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4C673942-B176-4EF1-A22A-EDFF7B090F09}"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Q$215</definedName>
  </definedNames>
  <calcPr calcId="191029"/>
  <pivotCaches>
    <pivotCache cacheId="1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2929" uniqueCount="811">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PORTAL CONTRATACION</t>
  </si>
  <si>
    <t>URL SECOP</t>
  </si>
  <si>
    <t>Selección Abreviada - Subasta Inversa</t>
  </si>
  <si>
    <t>Prestación de Servicios</t>
  </si>
  <si>
    <t>Directa Otras Causales</t>
  </si>
  <si>
    <t>* Los plazos en días se contabilizan a partir de meses contables de 30 días</t>
  </si>
  <si>
    <t xml:space="preserve">Corte: </t>
  </si>
  <si>
    <t>Del</t>
  </si>
  <si>
    <t>Hasta</t>
  </si>
  <si>
    <t>Recursos totales Ejecutados o pagados</t>
  </si>
  <si>
    <t>Tipo Modificaciones</t>
  </si>
  <si>
    <t>Modalidad / Clase Contrato - Conve</t>
  </si>
  <si>
    <t>Fuente: SECOP, BogData</t>
  </si>
  <si>
    <t>INFORMACIÓN GENERAL DEL EXPEDIENTE CONTRACTUAL</t>
  </si>
  <si>
    <t>NIT CONTRATISTA</t>
  </si>
  <si>
    <t>NOMBRE CONTATISTA</t>
  </si>
  <si>
    <t>REPORTE DE EJECUCIÓN POR LA SUPERVISIÓN / INTERVENTORÍA</t>
  </si>
  <si>
    <t>INFORME EJECUCION
OBLIGACIONES GENERALES</t>
  </si>
  <si>
    <t>INFORME EJECUCION
OBLIGACIONES ESPECIALES</t>
  </si>
  <si>
    <t>SUPERVISOR INTERNO CARGO</t>
  </si>
  <si>
    <t>INTERVENTORIA EXTERNO</t>
  </si>
  <si>
    <t xml:space="preserve">Plazo total con prorrogas </t>
  </si>
  <si>
    <t>SECOP-II</t>
  </si>
  <si>
    <t>Cantidad de Adiciones</t>
  </si>
  <si>
    <t>% Ejecución Física</t>
  </si>
  <si>
    <t>% Ejecución Presupuestal</t>
  </si>
  <si>
    <t xml:space="preserve">Plazo Inicial </t>
  </si>
  <si>
    <t/>
  </si>
  <si>
    <t>FECHA DESDE</t>
  </si>
  <si>
    <t>FECHA HASTA</t>
  </si>
  <si>
    <t>0111-01 - Secretaría Distrital de Hacienda</t>
  </si>
  <si>
    <t>Mínima Cuantía</t>
  </si>
  <si>
    <t>SUBD. ADMINISTRATIVA Y FINANCIERA</t>
  </si>
  <si>
    <t>JAIME ENRIQUE ZAMBRANO SALAZAR</t>
  </si>
  <si>
    <t>DEISY YOLANDA TIUSABA RIVERA</t>
  </si>
  <si>
    <t>HECTOR ANDRES FRANCO REYES</t>
  </si>
  <si>
    <t>LEIDY KARINA OSPINA CASTAÑEDA</t>
  </si>
  <si>
    <t>JAIRO JESUS MEDINA ROA</t>
  </si>
  <si>
    <t>JOSE ALEXANDER NOVOA PLAZAS</t>
  </si>
  <si>
    <t>JACOBO  ROZO ALZATE</t>
  </si>
  <si>
    <t>NANCY YANIRA ROA MENDOZA</t>
  </si>
  <si>
    <t>ANDRES FELIPE SANCHEZ ESPINOSA</t>
  </si>
  <si>
    <t>HEIMCORE S.A.S</t>
  </si>
  <si>
    <t>El contratista acató y dio cumplimiento a las obligaciones generalesestablecidas en el contrato</t>
  </si>
  <si>
    <t>El contratista acató y dio cumplimiento a las obligaciones generalesestablecidas en el contrato.</t>
  </si>
  <si>
    <t>Durante el periodo de ejecución, el contratista dio cumplimiento a lasobligaciones generales estipuladas en los estudios previos.</t>
  </si>
  <si>
    <t>Durante el periodo de ejecución del contrato, el(la) contratista diocumplimiento a las obligaciones generales estipuladas en los estudiosprevios.</t>
  </si>
  <si>
    <t>El Contratista ha dado cumplimiento a las obligaciones contractuales.</t>
  </si>
  <si>
    <t>SUBDIRECTOR TECNICO - SUBD. ANALISIS Y SOSTENIBILIDAD PPTAL.</t>
  </si>
  <si>
    <t>ASESOR - DESPACHO SECRETARIO DISTRITAL DE HDA.</t>
  </si>
  <si>
    <t>SUBDIRECTOR TECNICO - SUBD. ADMINISTRATIVA Y FINANCIERA</t>
  </si>
  <si>
    <t>PROFESIONAL UNIVERSITARIO - SUBD. ADMINISTRATIVA Y FINANCIERA</t>
  </si>
  <si>
    <t>PROFESIONAL ESPECIALIZADO - SUBD. INFRAESTRUCTURA TIC</t>
  </si>
  <si>
    <t>https://community.secop.gov.co/Public/Tendering/OpportunityDetail/Index?noticeUID=CO1.NTC.7006355&amp;isFromPublicArea=True&amp;isModal=true&amp;asPopupView=true</t>
  </si>
  <si>
    <t>SUBD. FINANZAS DISTRITALES</t>
  </si>
  <si>
    <t>DESPACHO DIR. DISTRITAL PRESUPUESTO</t>
  </si>
  <si>
    <t>SUBD. ANALISIS Y SOSTENIBILIDAD PPTAL.</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servicios profesionales a la Subdirección de Análisis ySostenibilidad Presupuestal de la Dirección Distrital de Presupuesto,para apoyar la consolidación, revisión y análisis de la informaciónpresupuestal, fiscal y financiera de las entidades a cargo.</t>
  </si>
  <si>
    <t>SUBD. EDUCACION TRIBUTARIA Y SERVICIO</t>
  </si>
  <si>
    <t>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t>
  </si>
  <si>
    <t>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t>
  </si>
  <si>
    <t>SUBD. DETERMINACION</t>
  </si>
  <si>
    <t>SUBD. GESTION CONTABLE HACIENDA</t>
  </si>
  <si>
    <t>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t>
  </si>
  <si>
    <t>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t>
  </si>
  <si>
    <t>SUBD. INFRAESTRUCTURA TIC</t>
  </si>
  <si>
    <t>Suscripción de servicios de mantenimiento y soporte para el sistema debalanceadores de carga de la Secretaría Distrital de Hacienda</t>
  </si>
  <si>
    <t>6  Mes(es)</t>
  </si>
  <si>
    <t>9  Mes(es)</t>
  </si>
  <si>
    <t>7  Mes(es)</t>
  </si>
  <si>
    <t>12  Mes(es)</t>
  </si>
  <si>
    <t>Licitación Pública</t>
  </si>
  <si>
    <t>Selección Abreviada - Acuerdo Marco</t>
  </si>
  <si>
    <t>Concurso de Méritos Abierto</t>
  </si>
  <si>
    <t>Seguros</t>
  </si>
  <si>
    <t>Corretaje</t>
  </si>
  <si>
    <t>Consultoría</t>
  </si>
  <si>
    <t>Prestación de servicios profesionales para la sustanciación de lasactuaciones de determinación asignadas a la Oficina de Liquidaciones,generación de actos administrativos y atención de requerimientosjudiciales.</t>
  </si>
  <si>
    <t>Prestar servicios profesionales jurídicos en temas administrativos y contractuales de competencia de la Subdirección de Asuntos Contractuales de la Secretaría Distrital de Hacienda</t>
  </si>
  <si>
    <t>Prestar servicios profesionales a la Subdirección de AsuntosContractuales para gestionar la construcción de documentos precontractuales.</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profesionales para dar soporte y apoyo en lasupervisión de contratos y realizar las actividades de seguimiento ymonitoreo de los asuntos a cargo de la Subdirección de AsuntosContractuales.</t>
  </si>
  <si>
    <t>Prestar servicios de apoyo a la gestión de carácter administrativo a laSubdirección de Asuntos Contractuales, contribuyendo con laconsolidación y organización de documentos.</t>
  </si>
  <si>
    <t>Prestar servicios a la Subdirección de Asuntos Contractuales en lasensibilización y apropiación del uso de la plataforma tecnológica SECOPII, Tienda Virtual del Estado Colombiano (TVEC) y SECOP I, en el marcodel fortalecimiento de la gestión administrativa.</t>
  </si>
  <si>
    <t>Prestar servicios profesionales a la Subdirección de AsuntosContractuales en la preparación de información y bases de datos para laatención de requerimientos y solicitudes realizadas a la Subdirección ydemás actividades que requieran gestión  en el sistema BOGDATA</t>
  </si>
  <si>
    <t>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t>
  </si>
  <si>
    <t>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t>
  </si>
  <si>
    <t>Prestar servicios profesionales para adelantar los procesos de gestión ydepuración de información de terceros en el módulo BP de Bogdata.</t>
  </si>
  <si>
    <t>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t>
  </si>
  <si>
    <t>Prestar los servicios profesionales en los asuntos administrativos ycontractuales de competencia de la Dirección de Informática y Tecnologíade conformidad a los procedimientos, guías y normas vigentes.</t>
  </si>
  <si>
    <t>Prestar servicios profesionales a la Subdirección de FinanzasDistritales de la Dirección Distrital de Presupuesto, para apoyar la consolidación, análisis y seguimiento a la información presupuestal del Distrito.</t>
  </si>
  <si>
    <t>Prestar los servicios de apoyo técnico para la ejecución de laboresrelacionadas con la recopilación de documentos, descargue de pruebas ymanejo del archivo físico y digital de la oficina de cobro general.</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ción de servicios profesionales para el apoyo a la supervisión enla ejecución de los contratos programados para la vigencia 2025,asignados a la Subdirección de Educación Tributaria y Servicio.</t>
  </si>
  <si>
    <t>Prestación de servicios de apoyo a la gestión vinculados a la recepcióny entrega de correspondencia de la Subdirección de Educación Tributariay Servicio, así como el seguimiento de las solicitudes y traslados entrelas dependencias.</t>
  </si>
  <si>
    <t>Prestar servicios técnicos, para apoyar el proceso de gestión documentaly archivístico de la Dirección Distrital de Presupuesto.</t>
  </si>
  <si>
    <t>KARLA GIOVANNA GONZALEZ LOZANO</t>
  </si>
  <si>
    <t>AMANDA LILIANA RICO DIAZ</t>
  </si>
  <si>
    <t>ALBERT ANDRES JAMAICA MOLANO</t>
  </si>
  <si>
    <t>CINDY PAOLA MACIAS QUEVEDO</t>
  </si>
  <si>
    <t>CRISTIAN GIOVANNI BOHORQUEZ MOLANO</t>
  </si>
  <si>
    <t>DIANA MILENA CORTES CASAS</t>
  </si>
  <si>
    <t>ERIKA NATHALIA JARAMILLO GUERRERO</t>
  </si>
  <si>
    <t>GIOVANNI  SUAREZ USECHE</t>
  </si>
  <si>
    <t>HECTOR WILSON GUALTEROS BUITRAGO</t>
  </si>
  <si>
    <t>JOHN MAURICIO CONTRERAS DIAZ</t>
  </si>
  <si>
    <t>JUAN CARLOS GOMEZ BAUTISTA</t>
  </si>
  <si>
    <t>LILIANA  ZAMBRANO AYALA</t>
  </si>
  <si>
    <t>MARIA CLAUDIA ORTEGA REYES</t>
  </si>
  <si>
    <t>MARIA CLAUDIA RAMIREZ QUIJANO</t>
  </si>
  <si>
    <t>MILTON ENRIQUE BARROS SANCHEZ</t>
  </si>
  <si>
    <t>NICOLAS  FAGUA SUAREZ</t>
  </si>
  <si>
    <t>PAOLA  SABOGAL CARRILLO</t>
  </si>
  <si>
    <t>SANDRA PAOLA MORENO CARVAJAL</t>
  </si>
  <si>
    <t>VALENTINA ALEXA CARVAJAL AGUDELO</t>
  </si>
  <si>
    <t>VIVIAN LORENA PRIETO TRUJILLO</t>
  </si>
  <si>
    <t>VIVIANA  OTALORA CORTES</t>
  </si>
  <si>
    <t>YESICA STEFANNY CONTRERAS PEÑA</t>
  </si>
  <si>
    <t>DIEGO ALBERTO SUAREZ LOZANO</t>
  </si>
  <si>
    <t>REGINA  GALOFRE SANCHEZ</t>
  </si>
  <si>
    <t>YENIFER DAYANA URREGO URREGO</t>
  </si>
  <si>
    <t>MARIA ISABEL RAMOS DIAZ</t>
  </si>
  <si>
    <t>AXA COLPATRIA SEGUROS SA</t>
  </si>
  <si>
    <t>LINA MARIA PENAGOS VELASQUEZ</t>
  </si>
  <si>
    <t>UT AXA COLPATRIA SEGUROS S.A. - LA PREVI SORA S.A. COMPAÑIA DE SEGUROS - MAPFRE</t>
  </si>
  <si>
    <t>ORACLE COLOMBIA LIMITADA</t>
  </si>
  <si>
    <t>ANGEL MAURICIO SUAREZ LOSADA</t>
  </si>
  <si>
    <t>MONICA XIMENA SILVIA ERIKA ACERO ESCOBAR</t>
  </si>
  <si>
    <t>ANGY LISBET PARRA ORTEGA</t>
  </si>
  <si>
    <t>YINA PAOLA GONZALEZ TRIANA</t>
  </si>
  <si>
    <t>VIVIANA XIMENA PATARROYO ARCILA</t>
  </si>
  <si>
    <t>MARIA CAROLINA MERCADO DE LA HOZ</t>
  </si>
  <si>
    <t>VIVIANA KARINA GOMEZ TRIANA</t>
  </si>
  <si>
    <t>NIDIA YANETH RODRIGUEZ CHAPARRO</t>
  </si>
  <si>
    <t>YEIMMI VIVIANA CERQUERA RONDON</t>
  </si>
  <si>
    <t>HENRY  GARZON AVILA</t>
  </si>
  <si>
    <t>VIVIANA EUGENIA RIOS AGUILAR</t>
  </si>
  <si>
    <t>DIEGO ARTURO JAVIER REYES MORALES</t>
  </si>
  <si>
    <t>DIANA ANGELICA SILVA MUÑOZ</t>
  </si>
  <si>
    <t>DUYIVER ANDRES SANIN ARIAS</t>
  </si>
  <si>
    <t>SAIRA ALEJANDRA MENDOZA BARO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Se dio cumplimiento a las obligaciones generales establecidas en elEstudio previo.</t>
  </si>
  <si>
    <t>El contratista suscribió con el fabricante el respectivo el contrato demantenimiento correctivo el cual se encuentra activo.</t>
  </si>
  <si>
    <t>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Durante el periodo de ejecución, el contratista dio cumplimiento a lasobligaciones especiales estipuladas en los estudios previos, lo anteriorse evidencia en el informe de actividades del contratista.</t>
  </si>
  <si>
    <t>JEFE DE OFICINA - OF. CUENTAS CORRIENTES Y DEVOLUCIONES</t>
  </si>
  <si>
    <t>PROFESIONAL ESPECIALIZADO - SUBD. ADMINISTRATIVA Y FINANCIERA</t>
  </si>
  <si>
    <t>SUBDIRECTOR TECNICO - SUBD. INFRAESTRUCTURA TIC</t>
  </si>
  <si>
    <t>PROFESIONAL ESPECIALIZADO - SUBD. GESTION CONTABLE HACIENDA</t>
  </si>
  <si>
    <t>JEFE DE OFICINA - OF. COBRO GENERAL</t>
  </si>
  <si>
    <t>https://community.secop.gov.co/Public/Tendering/OpportunityDetail/Index?noticeUID=CO1.NTC.6242534&amp;isFromPublicArea=True&amp;isModal=true&amp;asPopupView=true</t>
  </si>
  <si>
    <t>TVEC</t>
  </si>
  <si>
    <t>SUBD. ANALISIS SECTORIAL</t>
  </si>
  <si>
    <t>https://community.secop.gov.co/Public/Tendering/OpportunityDetail/Index?noticeUID=CO1.NTC.7348747&amp;isFromPublicArea=True&amp;isModal=true&amp;asPopupView=true</t>
  </si>
  <si>
    <t>https://community.secop.gov.co/Public/Tendering/OpportunityDetail/Index?noticeUID=CO1.NTC.7315191&amp;isFromPublicArea=True&amp;isModal=true&amp;asPopupView=true</t>
  </si>
  <si>
    <t>https://community.secop.gov.co/Public/Tendering/OpportunityDetail/Index?noticeUID=CO1.NTC.7374558&amp;isFromPublicArea=True&amp;isModal=true&amp;asPopupView=true</t>
  </si>
  <si>
    <t>https://community.secop.gov.co/Public/Tendering/OpportunityDetail/Index?noticeUID=CO1.NTC.7313948&amp;isFromPublicArea=True&amp;isModal=true&amp;asPopupView=true</t>
  </si>
  <si>
    <t>https://community.secop.gov.co/Public/Tendering/OpportunityDetail/Index?noticeUID=CO1.NTC.7312831&amp;isFromPublicArea=True&amp;isModal=true&amp;asPopupView=true</t>
  </si>
  <si>
    <t>https://community.secop.gov.co/Public/Tendering/OpportunityDetail/Index?noticeUID=CO1.NTC.7289630&amp;isFromPublicArea=True&amp;isModal=true&amp;asPopupView=true</t>
  </si>
  <si>
    <t>SUBD. ASUNTOS CONTRACTUALES</t>
  </si>
  <si>
    <t>https://community.secop.gov.co/Public/Tendering/OpportunityDetail/Index?noticeUID=CO1.NTC.7307204&amp;isFromPublicArea=True&amp;isModal=true&amp;asPopupView=true</t>
  </si>
  <si>
    <t>https://community.secop.gov.co/Public/Tendering/OpportunityDetail/Index?noticeUID=CO1.NTC.7310898&amp;isFromPublicArea=True&amp;isModal=true&amp;asPopupView=true</t>
  </si>
  <si>
    <t>https://community.secop.gov.co/Public/Tendering/OpportunityDetail/Index?noticeUID=CO1.NTC.7286150&amp;isFromPublicArea=True&amp;isModal=true&amp;asPopupView=true</t>
  </si>
  <si>
    <t>https://community.secop.gov.co/Public/Tendering/OpportunityDetail/Index?noticeUID=CO1.NTC.7296597&amp;isFromPublicArea=True&amp;isModal=true&amp;asPopupView=true</t>
  </si>
  <si>
    <t>https://community.secop.gov.co/Public/Tendering/OpportunityDetail/Index?noticeUID=CO1.NTC.7304845&amp;isFromPublicArea=True&amp;isModal=true&amp;asPopupView=true</t>
  </si>
  <si>
    <t>https://community.secop.gov.co/Public/Tendering/OpportunityDetail/Index?noticeUID=CO1.NTC.7289639&amp;isFromPublicArea=True&amp;isModal=true&amp;asPopupView=true</t>
  </si>
  <si>
    <t>https://community.secop.gov.co/Public/Tendering/OpportunityDetail/Index?noticeUID=CO1.NTC.7304182&amp;isFromPublicArea=True&amp;isModal=true&amp;asPopupView=true</t>
  </si>
  <si>
    <t>https://community.secop.gov.co/Public/Tendering/OpportunityDetail/Index?noticeUID=CO1.NTC.7298022&amp;isFromPublicArea=True&amp;isModal=true&amp;asPopupView=true</t>
  </si>
  <si>
    <t>https://community.secop.gov.co/Public/Tendering/OpportunityDetail/Index?noticeUID=CO1.NTC.7305280&amp;isFromPublicArea=True&amp;isModal=true&amp;asPopupView=true</t>
  </si>
  <si>
    <t>https://community.secop.gov.co/Public/Tendering/OpportunityDetail/Index?noticeUID=CO1.NTC.7298550&amp;isFromPublicArea=True&amp;isModal=true&amp;asPopupView=true</t>
  </si>
  <si>
    <t>https://community.secop.gov.co/Public/Tendering/OpportunityDetail/Index?noticeUID=CO1.NTC.7310899&amp;isFromPublicArea=True&amp;isModal=true&amp;asPopupView=true</t>
  </si>
  <si>
    <t>https://community.secop.gov.co/Public/Tendering/OpportunityDetail/Index?noticeUID=CO1.NTC.7377325&amp;isFromPublicArea=True&amp;isModal=true&amp;asPopupView=true</t>
  </si>
  <si>
    <t>OF. CUENTAS CORRIENTES Y DEVOLUCIONES</t>
  </si>
  <si>
    <t>https://community.secop.gov.co/Public/Tendering/OpportunityDetail/Index?noticeUID=CO1.NTC.7358708&amp;isFromPublicArea=True&amp;isModal=true&amp;asPopupView=true</t>
  </si>
  <si>
    <t>https://community.secop.gov.co/Public/Tendering/OpportunityDetail/Index?noticeUID=CO1.NTC.7359854&amp;isFromPublicArea=True&amp;isModal=true&amp;asPopupView=true</t>
  </si>
  <si>
    <t>https://community.secop.gov.co/Public/Tendering/OpportunityDetail/Index?noticeUID=CO1.NTC.7360108&amp;isFromPublicArea=True&amp;isModal=true&amp;asPopupView=true</t>
  </si>
  <si>
    <t>https://community.secop.gov.co/Public/Tendering/OpportunityDetail/Index?noticeUID=CO1.NTC.7338859&amp;isFromPublicArea=True&amp;isModal=true&amp;asPopupView=true</t>
  </si>
  <si>
    <t>https://community.secop.gov.co/Public/Tendering/OpportunityDetail/Index?noticeUID=CO1.NTC.7369648&amp;isFromPublicArea=True&amp;isModal=true&amp;asPopupView=true</t>
  </si>
  <si>
    <t>https://community.secop.gov.co/Public/Tendering/OpportunityDetail/Index?noticeUID=CO1.NTC.7298386&amp;isFromPublicArea=True&amp;isModal=true&amp;asPopupView=true</t>
  </si>
  <si>
    <t>DESPACHO DIR. INFORMATICA Y TECNOLOGIA</t>
  </si>
  <si>
    <t>https://community.secop.gov.co/Public/Tendering/OpportunityDetail/Index?noticeUID=CO1.NTC.7348897&amp;isFromPublicArea=True&amp;isModal=true&amp;asPopupView=true</t>
  </si>
  <si>
    <t>https://community.secop.gov.co/Public/Tendering/OpportunityDetail/Index?noticeUID=CO1.NTC.7305197&amp;isFromPublicArea=True&amp;isModal=true&amp;asPopupView=true</t>
  </si>
  <si>
    <t>OF. COBRO GENERAL</t>
  </si>
  <si>
    <t>https://community.secop.gov.co/Public/Tendering/OpportunityDetail/Index?noticeUID=CO1.NTC.7360369&amp;isFromPublicArea=True&amp;isModal=true&amp;asPopupView=true</t>
  </si>
  <si>
    <t>https://community.secop.gov.co/Public/Tendering/OpportunityDetail/Index?noticeUID=CO1.NTC.7441381&amp;isFromPublicArea=True&amp;isModal=true&amp;asPopupView=true</t>
  </si>
  <si>
    <t>https://community.secop.gov.co/Public/Tendering/OpportunityDetail/Index?noticeUID=CO1.NTC.7454048&amp;isFromPublicArea=True&amp;isModal=true&amp;asPopupView=true</t>
  </si>
  <si>
    <t>https://community.secop.gov.co/Public/Tendering/OpportunityDetail/Index?noticeUID=CO1.NTC.7433258&amp;isFromPublicArea=True&amp;isModal=true&amp;asPopupView=true</t>
  </si>
  <si>
    <t>DESPACHO DIR. GESTION CORPORATIVA</t>
  </si>
  <si>
    <t>365  Día(s)</t>
  </si>
  <si>
    <t>10  Mes(es)</t>
  </si>
  <si>
    <t>11  Mes(es)</t>
  </si>
  <si>
    <t>11  Mes(es)  15  Día(s)</t>
  </si>
  <si>
    <t>11  Mes(es)  20  Día(s)</t>
  </si>
  <si>
    <t>Obra</t>
  </si>
  <si>
    <t>Interadministrativo</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Prestar los servicios integrales de aseo y cafetería y el servicio defumigación para las instalaciones de la secretaria distrital de haciendade Bogotá D.C. Y zonas comunes del centro administrativo distrital CAD</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t>
  </si>
  <si>
    <t>Prestación de servicios profesionales especializados para el soportefuncional del Core Tributario del Sistema BogData en la Dirección deImpuestos de Bogotá.</t>
  </si>
  <si>
    <t>Prestar los servicios de apoyo operativo para la ejecución de laboresrelacionadas con la recopilación de documentos, el manejo del archivo yla asignación y reparto de los radicados de la Oficina de CobroPrejurídico.</t>
  </si>
  <si>
    <t>Prestar servicios profesionales especializados para la planificación,consolidación, gestión, control, actualización y seguimiento de lasbases administradas por la oficina de Cobro Prejurídico.</t>
  </si>
  <si>
    <t>Prestar los servicios profesionales especializadas para el desarrollo enlas actividades relacionadas con administración e inventario de títulosde depósito judicial y el apoyo contractual, planeación, ejecución yseguimiento de los convenios y contratos asignados a la Oficina.</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Prestar servicios a la Subdirección de Gestión de la InformaciónPresupuestal de la Dirección Distrital de Presupuesto,  para apoyar lagestión administrativa del área y el control de roles y usuarios delSistema de Información Presupuestal del Distrito.</t>
  </si>
  <si>
    <t>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t>
  </si>
  <si>
    <t>Prestar servicios profesionales a la Subdirección de Gestión de laInformación Presupuestal para apoyar la gestión de la documentación y elmantenimiento de las funcionalidades del Sistema de Informaciónpresupuestal así como atender las solicitudes de los usuarios.</t>
  </si>
  <si>
    <t>Prestar servicios profesionales a la Subdirección de Talento Humano paraadelantar el desarrollo de políticas, estrategias e instrumentos para elcumplimiento del Plan de bienestar e incentivos de la SDH</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t>
  </si>
  <si>
    <t>Prestar servicios profesionales del diseño gráfico y visualización decontenidos del Observatorio Fiscal del Distrito en su objetivo dedivulgar información sobre hacienda pública distrital.</t>
  </si>
  <si>
    <t>Prestar sus servicios profesionales especializados, para el manejo delas Bases de datos de la OCG, el análisis de la cartera, la emisión deproceso masivos, y el control de la información que se gestiona en laOCG.</t>
  </si>
  <si>
    <t>Prestar servicios profesionales para realizar análisis cuantitativoeconómico para la toma de decisiones de la Secretaría Distrital deHacienda</t>
  </si>
  <si>
    <t>CONSORCIO OBRAS GT</t>
  </si>
  <si>
    <t>CONSORCIO C&amp;V 2019</t>
  </si>
  <si>
    <t>UNION TEMPORAL SERVI BIOINC SDH</t>
  </si>
  <si>
    <t>UNIÓN TEMPORAL VE SDH 2024</t>
  </si>
  <si>
    <t>MIGUEL ANGEL PORTILLA MUÑOZ</t>
  </si>
  <si>
    <t>LILIAM ANDREA PATIÑO SOSA</t>
  </si>
  <si>
    <t>MARTA CECILIA JAUREGUI ACEVEDO</t>
  </si>
  <si>
    <t>JUAN CARLOS GONZALEZ SANCHEZ</t>
  </si>
  <si>
    <t>ANGELA TATIANA LAGOS CARDENAS</t>
  </si>
  <si>
    <t>MARCELA TERESA ARRIETA TAPIA</t>
  </si>
  <si>
    <t>CAMILO ANDRES JARAMILLO PARRA</t>
  </si>
  <si>
    <t>NICOLAS  RAMIREZ ORTIZ</t>
  </si>
  <si>
    <t>ROSMARY  BAUTISTA MARTINEZ</t>
  </si>
  <si>
    <t>DIANA MARCELA NIETO RESTREPO</t>
  </si>
  <si>
    <t>DIANA MARCELA GARCIA GIRALDO</t>
  </si>
  <si>
    <t>MARTHA GUIOVANNA SILVA LOPEZ</t>
  </si>
  <si>
    <t>GELBY PAOLA BARRETO LEON</t>
  </si>
  <si>
    <t>CARLOS MAURICIO RODRIGUEZ RODRIGUEZ</t>
  </si>
  <si>
    <t>LADY PAOLA GARAY MENDIETA</t>
  </si>
  <si>
    <t>ESPERANZA  PRADA DAZA</t>
  </si>
  <si>
    <t>JUVER  RODRIGUEZ VARGAS</t>
  </si>
  <si>
    <t>EVELYN JULIETH LOPEZ LOZADA</t>
  </si>
  <si>
    <t>MARTHA CECILIA CALDERON SAENZ</t>
  </si>
  <si>
    <t>MARIA JULIANA CORTES ALZATE</t>
  </si>
  <si>
    <t>ANGELA PATRICIA BALLESTEROS ARDILA</t>
  </si>
  <si>
    <t>YAIRA MILENA QUINTERO CAUCALI</t>
  </si>
  <si>
    <t>LUISA FERNANDA ALARCON VESGA</t>
  </si>
  <si>
    <t>MONICA  SALAZAR CHIVATA</t>
  </si>
  <si>
    <t>MIGUEL ANGEL MONROY PEREZ</t>
  </si>
  <si>
    <t>LAURA ELENA SALAS NOGUERA</t>
  </si>
  <si>
    <t>JENNY ALEXANDRA MORENO CORTES</t>
  </si>
  <si>
    <t>CARLOS ALBERTO VALDIVIESO VALDIVIESO</t>
  </si>
  <si>
    <t>IVONNE CONSTANZA SERRANO ROZO</t>
  </si>
  <si>
    <t>JUAN DIEGO VARGAS GUZMAN</t>
  </si>
  <si>
    <t>El contratista ha dado cumplimiento a las obligaciones generalescontractuales y anexo</t>
  </si>
  <si>
    <t>La contratista cumplió con sus obligaciones</t>
  </si>
  <si>
    <t>Durante el período se dio cumplimiento a las obligaciones generalesestipuladas en el contrato.</t>
  </si>
  <si>
    <t>El contratista durante el periodo dio cumplimiento con la ejecución delas obligaciones generales del contrato</t>
  </si>
  <si>
    <t>La contratista cumplió con sus obligaciones, detallando sus actividadesen el siguiente cuadro.</t>
  </si>
  <si>
    <t>Durante el periodo de ejecución el contratista dio cumplimiento a lasobligaciones especiales determinadas en los estudios previos; elresultado de las mismas se describe en los productos entregados.</t>
  </si>
  <si>
    <t>Durante el período se dio cumplimiento a las obligaciones especialesestipuladas en el contrato.</t>
  </si>
  <si>
    <t>SUBDIRECTOR TECNICO - SUBD. PLANEACION E INTELIGENCIA TRIB</t>
  </si>
  <si>
    <t>JEFE DE OFICINA - OF. COBRO PREJURIDICO</t>
  </si>
  <si>
    <t>SUBDIRECTOR TECNICO - SUBD. DESARROLLO SOCIAL</t>
  </si>
  <si>
    <t>SUBDIRECTOR TECNICO - SUBD. GESTION INFORMACION PPTAL.</t>
  </si>
  <si>
    <t>SUBDIRECTOR TECNICO - SUBD. CONSOLIDACION, GESTION E INVEST.</t>
  </si>
  <si>
    <t>JEFE DE OFICINA - OF. CONTROL INTERNO</t>
  </si>
  <si>
    <t>SUBDIRECTOR TECNICO - SUBD. ANALISIS FISCAL</t>
  </si>
  <si>
    <t>JEFE DE OFICINA - OF. TECNICA SISTEMA GESTION DOCUMENTAL</t>
  </si>
  <si>
    <t>https://community.secop.gov.co/Public/Tendering/OpportunityDetail/Index?noticeUID=CO1.NTC.6692649&amp;isFromPublicArea=True&amp;isModal=true&amp;asPopupView=true</t>
  </si>
  <si>
    <t>https://community.secop.gov.co/Public/Tendering/OpportunityDetail/Index?noticeUID=CO1.NTC.6733412&amp;isFromPublicArea=True&amp;isModal=true&amp;asPopupView=true</t>
  </si>
  <si>
    <t>https://community.secop.gov.co/Public/Tendering/OpportunityDetail/Index?noticeUID=CO1.NTC.6577839&amp;isFromPublicArea=True&amp;isModal=true&amp;asPopupView=true</t>
  </si>
  <si>
    <t>https://community.secop.gov.co/Public/Tendering/OpportunityDetail/Index?noticeUID=CO1.NTC.7608115&amp;isFromPublicArea=True&amp;isModal=true&amp;asPopupView=true</t>
  </si>
  <si>
    <t>https://community.secop.gov.co/Public/Tendering/OpportunityDetail/Index?noticeUID=CO1.NTC.7369307&amp;isFromPublicArea=True&amp;isModal=true&amp;asPopupView=true</t>
  </si>
  <si>
    <t>SUBD. PLANEACION E INTELIGENCIA TRIB</t>
  </si>
  <si>
    <t>https://community.secop.gov.co/Public/Tendering/OpportunityDetail/Index?noticeUID=CO1.NTC.7326361&amp;isFromPublicArea=True&amp;isModal=true&amp;asPopupView=true</t>
  </si>
  <si>
    <t>OF. COBRO PREJURIDICO</t>
  </si>
  <si>
    <t>https://community.secop.gov.co/Public/Tendering/OpportunityDetail/Index?noticeUID=CO1.NTC.7349160&amp;isFromPublicArea=True&amp;isModal=true&amp;asPopupView=true</t>
  </si>
  <si>
    <t>https://community.secop.gov.co/Public/Tendering/OpportunityDetail/Index?noticeUID=CO1.NTC.7351053&amp;isFromPublicArea=True&amp;isModal=true&amp;asPopupView=true</t>
  </si>
  <si>
    <t>https://community.secop.gov.co/Public/Tendering/OpportunityDetail/Index?noticeUID=CO1.NTC.7491305&amp;isFromPublicArea=True&amp;isModal=true&amp;asPopupView=true</t>
  </si>
  <si>
    <t>https://community.secop.gov.co/Public/Tendering/OpportunityDetail/Index?noticeUID=CO1.NTC.7617858&amp;isFromPublicArea=True&amp;isModal=true&amp;asPopupView=true</t>
  </si>
  <si>
    <t>SUBD. DESARROLLO SOCIAL</t>
  </si>
  <si>
    <t>https://community.secop.gov.co/Public/Tendering/OpportunityDetail/Index?noticeUID=CO1.NTC.7345310&amp;isFromPublicArea=True&amp;isModal=true&amp;asPopupView=true</t>
  </si>
  <si>
    <t>SUBD. GESTION INFORMACION PPTAL.</t>
  </si>
  <si>
    <t>https://community.secop.gov.co/Public/Tendering/OpportunityDetail/Index?noticeUID=CO1.NTC.7441631&amp;isFromPublicArea=True&amp;isModal=true&amp;asPopupView=true</t>
  </si>
  <si>
    <t>https://community.secop.gov.co/Public/Tendering/OpportunityDetail/Index?noticeUID=CO1.NTC.7414340&amp;isFromPublicArea=True&amp;isModal=true&amp;asPopupView=true</t>
  </si>
  <si>
    <t>SUBD. CONSOLIDACION, GESTION E INVEST.</t>
  </si>
  <si>
    <t>https://community.secop.gov.co/Public/Tendering/OpportunityDetail/Index?noticeUID=CO1.NTC.7465030&amp;isFromPublicArea=True&amp;isModal=true&amp;asPopupView=true</t>
  </si>
  <si>
    <t>OF. CONTROL INTERNO</t>
  </si>
  <si>
    <t>https://community.secop.gov.co/Public/Tendering/OpportunityDetail/Index?noticeUID=CO1.NTC.7414161&amp;isFromPublicArea=True&amp;isModal=true&amp;asPopupView=true</t>
  </si>
  <si>
    <t>https://community.secop.gov.co/Public/Tendering/OpportunityDetail/Index?noticeUID=CO1.NTC.7467448&amp;isFromPublicArea=True&amp;isModal=true&amp;asPopupView=true</t>
  </si>
  <si>
    <t>SUBD. TALENTO HUMANO</t>
  </si>
  <si>
    <t>https://community.secop.gov.co/Public/Tendering/OpportunityDetail/Index?noticeUID=CO1.NTC.7394397&amp;isFromPublicArea=True&amp;isModal=true&amp;asPopupView=true</t>
  </si>
  <si>
    <t>https://community.secop.gov.co/Public/Tendering/OpportunityDetail/Index?noticeUID=CO1.NTC.7670652&amp;isFromPublicArea=True&amp;isModal=true&amp;asPopupView=true</t>
  </si>
  <si>
    <t>SUBD. ANALISIS FISCAL</t>
  </si>
  <si>
    <t>https://community.secop.gov.co/Public/Tendering/OpportunityDetail/Index?noticeUID=CO1.NTC.7499586&amp;isFromPublicArea=True&amp;isModal=true&amp;asPopupView=true</t>
  </si>
  <si>
    <t>DESPACHO DIR. ESTAD. Y ESTUDIOS FISCALES</t>
  </si>
  <si>
    <t>OF. TECNICA SISTEMA GESTION DOCUMENTAL</t>
  </si>
  <si>
    <t>https://community.secop.gov.co/Public/Tendering/OpportunityDetail/Index?noticeUID=CO1.NTC.7473849&amp;isFromPublicArea=True&amp;isModal=true&amp;asPopupView=true</t>
  </si>
  <si>
    <t>https://community.secop.gov.co/Public/Tendering/OpportunityDetail/Index?noticeUID=CO1.NTC.7680088&amp;isFromPublicArea=True&amp;isModal=true&amp;asPopupView=true</t>
  </si>
  <si>
    <t>36  Mes(es)</t>
  </si>
  <si>
    <t>5  Mes(es)</t>
  </si>
  <si>
    <t>30  Mes(es)</t>
  </si>
  <si>
    <t>33  Mes(es)</t>
  </si>
  <si>
    <t>8  Mes(es)</t>
  </si>
  <si>
    <t>10  Mes(es)  6  Día(s)</t>
  </si>
  <si>
    <t>8  Mes(es)  15  Día(s)</t>
  </si>
  <si>
    <t>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t>
  </si>
  <si>
    <t>Prestación de los servicios de custodia, consulta, préstamo y transportede documentos de archivo de la Secretaría Distrital de Hacienda, deconformidad con el anexo técnico y el pliego de condiciones.</t>
  </si>
  <si>
    <t>Prestar servicios profesionales en materia jurídica para el cumplimientoy apoyo a las funciones de la Oficina de Control Interno de laSecretaría Distrital de Hacienda.</t>
  </si>
  <si>
    <t>ANA MILENA SANTAMARIA MORA</t>
  </si>
  <si>
    <t>NEIL HERNANDO BRAVO VELANDIA</t>
  </si>
  <si>
    <t>NUEVA TRANSPORTADORA SIGLO XXI S.A.S</t>
  </si>
  <si>
    <t>KAROL MARITZA GALINDO ESTUPIÑAN</t>
  </si>
  <si>
    <t>LADY ANDREA LOPEZ QUILAGUY</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Durante el periodo de ejecución del contrato, el(la) contratista diocumplimiento a las obligaciones especiales estipuladas en los estudiosprevios.  Lo anterior se evidencia en el informe del(la) contratista.</t>
  </si>
  <si>
    <t>PROFESIONAL ESPECIALIZADO - DESPACHO DIR. DISTRITAL PRESUPUESTO</t>
  </si>
  <si>
    <t>https://community.secop.gov.co/Public/Tendering/OpportunityDetail/Index?noticeUID=CO1.NTC.7369556&amp;isFromPublicArea=True&amp;isModal=true&amp;asPopupView=true</t>
  </si>
  <si>
    <t>https://community.secop.gov.co/Public/Tendering/OpportunityDetail/Index?noticeUID=CO1.NTC.6927724&amp;isFromPublicArea=True&amp;isModal=true&amp;asPopupView=true</t>
  </si>
  <si>
    <t>https://community.secop.gov.co/Public/Tendering/OpportunityDetail/Index?noticeUID=CO1.NTC.7530092&amp;isFromPublicArea=True&amp;isModal=true&amp;asPopupView=true</t>
  </si>
  <si>
    <t>Prestar servicios profesionales a la Dirección Distrital de Presupuesto,para apoyar el seguimiento y control de la documentación que recibe yproduce la dependencia.</t>
  </si>
  <si>
    <t>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t>
  </si>
  <si>
    <t>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t>
  </si>
  <si>
    <t>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t>
  </si>
  <si>
    <t>Proveer el enlace de comunicaciones para el acceso a la Bolsa de Valoresde Colombia, de conformidad con la propuesta presentada por elcontratista.</t>
  </si>
  <si>
    <t>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t>
  </si>
  <si>
    <t>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t>
  </si>
  <si>
    <t>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servicios de apoyo a la gestión administrativa y financiera dela Dirección de Gestión Corporativa de la Secretaría Distrital deHacienda, en aras de asegurar la correcta gestión, organizacion yoperatividad de los procesos internos de la entidad.</t>
  </si>
  <si>
    <t>Prestar los servicios profesionales para el desarrollo de actividadesasociadas a la gestión de los procesos masivos de la OCG (Mandamientosde Pago, OSAs, Embargos, atención de retornos), pruebas de auditoría,análisis de datos, elaboración de bases de datos y ajustes dedocumentos.</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t>
  </si>
  <si>
    <t>UNIÓN TEMPORAL JARGU - SAN VÉLEZ HACIENDA 2025</t>
  </si>
  <si>
    <t>DIANA CAROLINA PORTILLA REAL</t>
  </si>
  <si>
    <t>JESSICA  ROCHA GOMEZ</t>
  </si>
  <si>
    <t>UNION TEMPORAL LEVEL 3 - TELMEX</t>
  </si>
  <si>
    <t>LADY JOHANNA NUÑEZ PRIETO</t>
  </si>
  <si>
    <t>PILAR ANDREA RUIZ FORERO</t>
  </si>
  <si>
    <t>LILIANA  AGUILAR PUENTES</t>
  </si>
  <si>
    <t>ODETTE CAROLINA CAJALE QUINTERO</t>
  </si>
  <si>
    <t>LEIDY JOHANNA MORENO VANEGAS</t>
  </si>
  <si>
    <t>JOSE ALEXANDER ICARIA GONZALEZ</t>
  </si>
  <si>
    <t>DIANA FERNANDA PEREZ GONZALEZ</t>
  </si>
  <si>
    <t>SANTIAGO  GARZON DUARTE</t>
  </si>
  <si>
    <t>YEIMY JOHANNA RAMOS PAEZ</t>
  </si>
  <si>
    <t>RAFAEL  MARTINEZ HERNANDEZ</t>
  </si>
  <si>
    <t>DANIEL MAURICIO MIRANDA MOYA</t>
  </si>
  <si>
    <t>La contratista acató y dio cumplimiento a las obligaciones generalesestablecidas en el contrato 250216</t>
  </si>
  <si>
    <t>El contratista cumplió con las obligaciones generales del contrato y elpliego de condiciones</t>
  </si>
  <si>
    <t>La contratista cumplió con las obligaciones generales del contrato ypliego de condiciones.</t>
  </si>
  <si>
    <t>El contratista cumplió con las obligaciones especiales del contrato y elpliego de condiciones</t>
  </si>
  <si>
    <t>La contratista cumplió con las obligaciones especiales del contrato ypliego de condiciones.</t>
  </si>
  <si>
    <t>JEFE DE OFICINA - OF. GESTION PAGOS</t>
  </si>
  <si>
    <t>Suscripción</t>
  </si>
  <si>
    <t>https://community.secop.gov.co/Public/Tendering/OpportunityDetail/Index?noticeUID=CO1.NTC.7414351&amp;isFromPublicArea=True&amp;isModal=true&amp;asPopupView=true</t>
  </si>
  <si>
    <t>https://community.secop.gov.co/Public/Tendering/OpportunityDetail/Index?noticeUID=CO1.NTC.7728121&amp;isFromPublicArea=True&amp;isModal=true&amp;asPopupView=true</t>
  </si>
  <si>
    <t>https://community.secop.gov.co/Public/Tendering/OpportunityDetail/Index?noticeUID=CO1.NTC.7394455&amp;isFromPublicArea=True&amp;isModal=true&amp;asPopupView=true</t>
  </si>
  <si>
    <t>OF. GESTION PAGOS</t>
  </si>
  <si>
    <t>https://community.secop.gov.co/Public/Tendering/OpportunityDetail/Index?noticeUID=CO1.NTC.7376573&amp;isFromPublicArea=True&amp;isModal=true&amp;asPopupView=true</t>
  </si>
  <si>
    <t>https://community.secop.gov.co/Public/Tendering/OpportunityDetail/Index?noticeUID=CO1.NTC.7500068&amp;isFromPublicArea=True&amp;isModal=true&amp;asPopupView=true</t>
  </si>
  <si>
    <t>https://community.secop.gov.co/Public/Tendering/OpportunityDetail/Index?noticeUID=CO1.NTC.7370889&amp;isFromPublicArea=True&amp;isModal=true&amp;asPopupView=true</t>
  </si>
  <si>
    <t>https://community.secop.gov.co/Public/Tendering/OpportunityDetail/Index?noticeUID=CO1.NTC.7424627&amp;isFromPublicArea=True&amp;isModal=true&amp;asPopupView=true</t>
  </si>
  <si>
    <t>https://community.secop.gov.co/Public/Tendering/OpportunityDetail/Index?noticeUID=CO1.NTC.7415022&amp;isFromPublicArea=True&amp;isModal=true&amp;asPopupView=true</t>
  </si>
  <si>
    <t>https://community.secop.gov.co/Public/Tendering/OpportunityDetail/Index?noticeUID=CO1.NTC.7954227&amp;isFromPublicArea=True&amp;isModal=true&amp;asPopupView=true</t>
  </si>
  <si>
    <t>https://community.secop.gov.co/Public/Tendering/OpportunityDetail/Index?noticeUID=CO1.NTC.7929755&amp;isFromPublicArea=True&amp;isModal=true&amp;asPopupView=true</t>
  </si>
  <si>
    <t>https://community.secop.gov.co/Public/Tendering/OpportunityDetail/Index?noticeUID=CO1.NTC.7976932&amp;isFromPublicArea=True&amp;isModal=False</t>
  </si>
  <si>
    <t>https://community.secop.gov.co/Public/Tendering/OpportunityDetail/Index?noticeUID=CO1.NTC.7976932&amp;isFromPublicArea=True&amp;isModal=true&amp;asPopupView=true</t>
  </si>
  <si>
    <t>https://community.secop.gov.co/Public/Tendering/OpportunityDetail/Index?noticeUID=CO1.NTC.7953773&amp;isFromPublicArea=True&amp;isModal=true&amp;asPopupView=true</t>
  </si>
  <si>
    <t>https://community.secop.gov.co/Public/Tendering/OpportunityDetail/Index?noticeUID=CO1.NTC.7418959&amp;isFromPublicArea=True&amp;isModal=true&amp;asPopupView=true</t>
  </si>
  <si>
    <t>OF. COBRO ESPECIALIZADO</t>
  </si>
  <si>
    <t>3  Año(s)</t>
  </si>
  <si>
    <t>18  Mes(es)</t>
  </si>
  <si>
    <t>11  Mes(es)  11  Día(s)</t>
  </si>
  <si>
    <t>Suscripcion al servicios de soporte y mantenimiento para los productosOracle de Hardware y Software adquiridos por la Secretaría Distrital deHacienda.</t>
  </si>
  <si>
    <t>Prestación de servicios profesionales en los procesos de contratación yseguimiento programados para la vigencia 2025, asignados a laSubdirección de Educación Tributaria y Servicio.</t>
  </si>
  <si>
    <t>Prestar servicios profesionales para construir modelos aplicados deanálisis económico y fiscal para el Distrito Capital a partir de métodosnuméricos recursivos, modelos de pronóstico de estado espacio y modelosmacroeconómicos microfundamentados</t>
  </si>
  <si>
    <t>Prestar servicios profesionales para la implementación del SIC en sucomponente Plan de Preservación de Documentos Electrónicos de laSecretaria Distrital de Hacienda, para las actividades a ejecutar en  elplan de trabajo de la vigencia.</t>
  </si>
  <si>
    <t>JOHN FREDY RAMIREZ</t>
  </si>
  <si>
    <t>FABIAN ARLEY CHACON GONZALEZ</t>
  </si>
  <si>
    <t>CARLOS ALBERTO CASTELLANOS MEDINA</t>
  </si>
  <si>
    <t>El (la) contratista ha dado cumplimiento a las obligaciones Generalesdel contrato.</t>
  </si>
  <si>
    <t>El contratista dio cumplimiento a cada una de las obligaciones generalespre - contractuales acordadas para la ejecución del contrato.</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t>
  </si>
  <si>
    <t>JEFE DE OFICINA - OF. LIQUIDACION</t>
  </si>
  <si>
    <t>https://community.secop.gov.co/Public/Tendering/OpportunityDetail/Index?noticeUID=CO1.NTC.7793609&amp;isFromPublicArea=True&amp;isModal=true&amp;asPopupView=true</t>
  </si>
  <si>
    <t>https://community.secop.gov.co/Public/Tendering/OpportunityDetail/Index?noticeUID=CO1.NTC.7348579&amp;isFromPublicArea=True&amp;isModal=true&amp;asPopupView=true</t>
  </si>
  <si>
    <t>https://community.secop.gov.co/Public/Tendering/OpportunityDetail/Index?noticeUID=CO1.NTC.8097789&amp;isFromPublicArea=True&amp;isModal=False</t>
  </si>
  <si>
    <t>https://community.secop.gov.co/Public/Tendering/OpportunityDetail/Index?noticeUID=CO1.NTC.7427706&amp;isFromPublicArea=True&amp;isModal=true&amp;asPopupView=true</t>
  </si>
  <si>
    <t>Selección Abreviada - Menor Cuantía</t>
  </si>
  <si>
    <t>Prestar servicios profesionales en la Oficina Asesora de Planeación dela Secretaría Distrital de Hacienda, para implementar acitividades dedireccionamiento estratégico de la entidad y modelos de gestión</t>
  </si>
  <si>
    <t>Prestar servicios profesionales para apoyar el cumplimiento de laspolíticas  de Planeación y el desempeño  Institucional. Y en el seguimiento a los proyectos de inversión a cargo de la oficina Asesora de Planeación de la Secretaría Distrital de Hacienda.</t>
  </si>
  <si>
    <t>Prestar los servicios profesionales para brindar soporte a lasostenibilidad del Sistema de Gestión de la SDH, al seguimiento y a lasacciones de fortalecimiento a las políticas de gestión y desempeño delMIPG.</t>
  </si>
  <si>
    <t>Prestar los servicios profesionales en temas administrativos y degestión de competencia de la Dirección de Informática y Tecnología deconformidad a los procedimientos, guías y normas vigentes.</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ción de servicios profesionales para apoyar el proceso deadministración de bienes en la depuración y actualización de la información registrada en el sistema.</t>
  </si>
  <si>
    <t>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t>
  </si>
  <si>
    <t>Prestación de servicios de apoyo a la gestión en actividades de archivoy correspondencia de las Oficinas de la Subdirección de Determinación.</t>
  </si>
  <si>
    <t>Prestación de servicios profesionales para la administración de bases dedatos, alistamiento de información para usuarios internos y externos,así como generación de reportes de seguimiento y gestión requeridosdurante la vigencia 2025.</t>
  </si>
  <si>
    <t>Prestación de servicios profesionales para la operación de bases dedatos, elaboración de informes de avances de la gestión y producción deinsumos para la atención de requerimientos de entes de control.</t>
  </si>
  <si>
    <t>Prestar servicios profesionales para apoyar a la Dirección deEstadísticas y Estudios fiscales en la proyección del estudio técnico defuentes de financiamiento climático de la implementación de la PolíticaPública de Acción Climática 2023-2050.</t>
  </si>
  <si>
    <t>OSCAR ALONSO GONZALEZ RODRIGUEZ</t>
  </si>
  <si>
    <t>LUZ ANTONIA MARTINEZ RUIZ</t>
  </si>
  <si>
    <t>FLOVER EDISSON MORENO CASTELLANOS</t>
  </si>
  <si>
    <t>JUAN CARLOS CHOCONTA VARGAS</t>
  </si>
  <si>
    <t>ANDREA  MALDONADO BARRETO</t>
  </si>
  <si>
    <t>LEIDY JOHANNA SARMIENTO MENDEZ</t>
  </si>
  <si>
    <t>NIDIA PAOLA CORDOBA GONZALEZ</t>
  </si>
  <si>
    <t>MARILUZ  ALDANA ALZATE</t>
  </si>
  <si>
    <t>JENNIFER AYLIN DIAZ TRIANA</t>
  </si>
  <si>
    <t>ELVERT JOHANY GALEANO ORTIZ</t>
  </si>
  <si>
    <t>JADER GILBERTO RUIZ OLARTE</t>
  </si>
  <si>
    <t>CAROLINA  DAZA IBAÑEZ</t>
  </si>
  <si>
    <t>MARIA CAMILA SANCHEZ ZORRO</t>
  </si>
  <si>
    <t>GISELLY KARINA MALPITA VANEGAS</t>
  </si>
  <si>
    <t>GINA PAOLA RAMIREZ MARTINEZ</t>
  </si>
  <si>
    <t>JEFERSON EDUARDO MONSALVE ZAMBRANO</t>
  </si>
  <si>
    <t>LIZETH YOHANA SANCHEZ SANCHEZ</t>
  </si>
  <si>
    <t>NICOLAS  ALARCON GARCIA</t>
  </si>
  <si>
    <t>Se ha dado cumplimiento a las obligaciones generales respectivas.</t>
  </si>
  <si>
    <t>El contratista ha cumplido con las obligaciones generales asatisfacción.</t>
  </si>
  <si>
    <t>SUBDIRECTOR TECNICO - SUBD. FINANZAS DISTRITALES</t>
  </si>
  <si>
    <t>SUBDIRECTOR TECNICO - SUBD. GESTION CONTABLE HACIENDA</t>
  </si>
  <si>
    <t>JEFE DE OFICINA ASESORA - OF. ASESORA DE PLANEACION</t>
  </si>
  <si>
    <t>JEFE DE OFICINA - OF. COBRO ESPECIALIZADO</t>
  </si>
  <si>
    <t>https://community.secop.gov.co/Public/Tendering/OpportunityDetail/Index?noticeUID=CO1.NTC.7311143&amp;isFromPublicArea=True&amp;isModal=true&amp;asPopupView=true</t>
  </si>
  <si>
    <t>OF. ASESORA DE PLANEACION</t>
  </si>
  <si>
    <t>https://community.secop.gov.co/Public/Tendering/OpportunityDetail/Index?noticeUID=CO1.NTC.7311140&amp;isFromPublicArea=True&amp;isModal=true&amp;asPopupView=true</t>
  </si>
  <si>
    <t>https://community.secop.gov.co/Public/Tendering/OpportunityDetail/Index?noticeUID=CO1.NTC.7369554&amp;isFromPublicArea=True&amp;isModal=true&amp;asPopupView=true</t>
  </si>
  <si>
    <t>https://community.secop.gov.co/Public/Tendering/OpportunityDetail/Index?noticeUID=CO1.NTC.7304685&amp;isFromPublicArea=True&amp;isModal=true&amp;asPopupView=true</t>
  </si>
  <si>
    <t>https://community.secop.gov.co/Public/Tendering/OpportunityDetail/Index?noticeUID=CO1.NTC.7305040&amp;isFromPublicArea=True&amp;isModal=true&amp;asPopupView=true</t>
  </si>
  <si>
    <t>https://community.secop.gov.co/Public/Tendering/OpportunityDetail/Index?noticeUID=CO1.NTC.8249081&amp;isFromPublicArea=True&amp;isModal=true&amp;asPopupView=true</t>
  </si>
  <si>
    <t>https://community.secop.gov.co/Public/Tendering/OpportunityDetail/Index?noticeUID=CO1.NTC.7360378&amp;isFromPublicArea=True&amp;isModal=true&amp;asPopupView=true</t>
  </si>
  <si>
    <t>https://community.secop.gov.co/Public/Tendering/OpportunityDetail/Index?noticeUID=CO1.NTC.7538983&amp;isFromPublicArea=True&amp;isModal=true&amp;asPopupView=true</t>
  </si>
  <si>
    <t>https://community.secop.gov.co/Public/Tendering/OpportunityDetail/Index?noticeUID=CO1.NTC.7403827&amp;isFromPublicArea=True&amp;isModal=true&amp;asPopupView=true</t>
  </si>
  <si>
    <t>https://community.secop.gov.co/Public/Tendering/OpportunityDetail/Index?noticeUID=CO1.NTC.7427355&amp;isFromPublicArea=True&amp;isModal=true&amp;asPopupView=true</t>
  </si>
  <si>
    <t>https://community.secop.gov.co/Public/Tendering/OpportunityDetail/Index?noticeUID=CO1.NTC.7515979&amp;isFromPublicArea=True&amp;isModal=true&amp;asPopupView=true</t>
  </si>
  <si>
    <t>https://community.secop.gov.co/Public/Tendering/OpportunityDetail/Index?noticeUID=CO1.NTC.8281811&amp;isFromPublicArea=True&amp;isModal=False</t>
  </si>
  <si>
    <t>https://community.secop.gov.co/Public/Tendering/OpportunityDetail/Index?noticeUID=CO1.NTC.8220410&amp;isFromPublicArea=True&amp;isModal=true&amp;asPopupView=true</t>
  </si>
  <si>
    <t>11  Mes(es)  25  Día(s)</t>
  </si>
  <si>
    <t>11  Mes(es)  18  Día(s)</t>
  </si>
  <si>
    <t>7  Mes(es)  15  Día(s)</t>
  </si>
  <si>
    <t>10  Mes(es)  28  Día(s)</t>
  </si>
  <si>
    <t>6  Mes(es)  17  Día(s)</t>
  </si>
  <si>
    <t xml:space="preserve">  457  Día(s)</t>
  </si>
  <si>
    <t>MAURICIO  TORRES PEÑA</t>
  </si>
  <si>
    <t>ALEJANDRO  MORA CHAVES</t>
  </si>
  <si>
    <t>JANETH  CARDENAS CABRA</t>
  </si>
  <si>
    <t>MILLER ARTURO BALLESTEROS MARTINEZ</t>
  </si>
  <si>
    <t>DIYIRETH  MARTINEZ VALENCIA</t>
  </si>
  <si>
    <t>CARLOS ALBERTO VILLAMARIN TIBADUIZA</t>
  </si>
  <si>
    <t>ANDRES FELIPE RUBIANO MORALES</t>
  </si>
  <si>
    <t>MITSUBISHI ELECTRIC DE COLOMBIA LIMITADA</t>
  </si>
  <si>
    <t>CERTIFIK SAS</t>
  </si>
  <si>
    <t>MENANDRO  SERRANO SALAMANCA</t>
  </si>
  <si>
    <t>CARLOS FERNANDO ESCOBAR CUELLAR</t>
  </si>
  <si>
    <t>COMWARE S A</t>
  </si>
  <si>
    <t>CARLOS IVAN PERDOMO GONZALEZ</t>
  </si>
  <si>
    <t>CAMILO ALEJANDRO ESPITIA PEREZ</t>
  </si>
  <si>
    <t>Durante el periodo de ejecución del contrato, el(la) contratista diocumplimiento a las obligaciones generales estipuladas en los estudiosprevios</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https://community.secop.gov.co/Public/Tendering/OpportunityDetail/Index?noticeUID=CO1.NTC.7353234&amp;isFromPublicArea=True&amp;isModal=true&amp;asPopupView=true</t>
  </si>
  <si>
    <t>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t>
  </si>
  <si>
    <t>https://community.secop.gov.co/Public/Tendering/OpportunityDetail/Index?noticeUID=CO1.NTC.7736178&amp;isFromPublicArea=True&amp;isModal=true&amp;asPopupView=true</t>
  </si>
  <si>
    <t>SUBD. SOLUCIONES TIC</t>
  </si>
  <si>
    <t>Prestar servicios profesionales de soporte y mantenimiento de Nivel 2para el módulo BASIS del ERP de la Secretaría Distrital de Hacienda.</t>
  </si>
  <si>
    <t>https://community.secop.gov.co/Public/Tendering/OpportunityDetail/Index?noticeUID=CO1.NTC.7935356&amp;isFromPublicArea=True&amp;isModal=true&amp;asPopupView=true</t>
  </si>
  <si>
    <t>Realizar acompañamiento a la Oficina Asesora de Planeación en laimplementación de mejoras, adecuación de procesos y actualización de ladocumentación asociada del Sistema de Gestión en el marco de laoptimización del modelo de operación.</t>
  </si>
  <si>
    <t>7  Mes(es)  27  Día(s)</t>
  </si>
  <si>
    <t>https://community.secop.gov.co/Public/Tendering/OpportunityDetail/Index?noticeUID=CO1.NTC.8196162&amp;isFromPublicArea=True&amp;isModal=true&amp;asPopupView=true</t>
  </si>
  <si>
    <t>PRESTAR LOS SERVICIOS DE MANTENIMIENTO PREVENTIVO Y CORRECTIVO A LOSASCENSORES MARCA MITSUBISHI DE LA TORRE B EDIFICIO CAD</t>
  </si>
  <si>
    <t>https://community.secop.gov.co/Public/Tendering/OpportunityDetail/Index?noticeUID=CO1.NTC.8322144&amp;isFromPublicArea=True&amp;isModal=true&amp;asPopupView=true</t>
  </si>
  <si>
    <t>Realizar la inspección a los ascensores de las instalaciones del CENTROADMINISTRATIVO DISTRITAL – CAD, de conformidad con lo establecido en elAcuerdo Distrital 470 de 2011.</t>
  </si>
  <si>
    <t xml:space="preserve">   8  Mes(es)</t>
  </si>
  <si>
    <t>https://community.secop.gov.co/Public/Tendering/OpportunityDetail/Index?noticeUID=CO1.NTC.7338426&amp;isFromPublicArea=True&amp;isModal=true&amp;asPopupView=true</t>
  </si>
  <si>
    <t>Prestar servicios profesionales en la definición e implementación deproyectos de infraestructura de Tecnologías de la Información (TI).</t>
  </si>
  <si>
    <t>https://community.secop.gov.co/Public/Tendering/OpportunityDetail/Index?noticeUID=CO1.NTC.7464088&amp;isFromPublicArea=True&amp;isModal=true&amp;asPopupView=true</t>
  </si>
  <si>
    <t>Prestar los servicios profesionales para mantener la operación de laplataforma tecnológica de los aplicativos tributarios y del ERP bajo elmodelo DevOPS, para asegurar la adecuada implementación de lasnecesidades que sean especificadas por el negocio</t>
  </si>
  <si>
    <t>https://community.secop.gov.co/Public/Tendering/OpportunityDetail/Index?noticeUID=CO1.NTC.7932262&amp;isFromPublicArea=True&amp;isModal=False</t>
  </si>
  <si>
    <t>Prestar los servicios de mantenimiento preventivo y correctivo deelementos que soportan la infraestructura tecnológica de los centros decableado de la SDH.</t>
  </si>
  <si>
    <t>https://community.secop.gov.co/Public/Tendering/OpportunityDetail/Index?noticeUID=CO1.NTC.8375570&amp;isFromPublicArea=True&amp;isModal=true&amp;asPopupView=true</t>
  </si>
  <si>
    <t>Prestación de servicios profesionales de carácter jurídico en losasuntos propios de la Subdirección de Asuntos Contractuales, en especialen el desarrollo del proceso de adquisición de bienes y servicios entodas sus etapas.</t>
  </si>
  <si>
    <t>https://community.secop.gov.co/Public/Tendering/OpportunityDetail/Index?noticeUID=CO1.NTC.8463773&amp;isFromPublicArea=True&amp;isModal=true&amp;asPopupView=true</t>
  </si>
  <si>
    <t>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t>
  </si>
  <si>
    <t>4  Mes(es)</t>
  </si>
  <si>
    <t>Prestación de servicios de apoyo a la gestión para la logísticanecesaria requerida en el desarrollo de operativos y actividades asistenciales.</t>
  </si>
  <si>
    <t>Prestación de servicios de apoyo a la gestión para garantizar eladecuado desarrollo de actividades administrativas, campañas y acompañamiento de operativos previstos para el Programa Anticontrabando durante la vigencia 2025.</t>
  </si>
  <si>
    <t>Prestación de servicios profesionales para la ejecución de lasactividades del Programa Anticontrabando durante la vigencia 2025.</t>
  </si>
  <si>
    <t>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t>
  </si>
  <si>
    <t>Prestar servicios profesionales de apoyo en seguimiento del Plan Anualde Adquisiciones de la SDH y manejo del Sistema de Información Bogdataen lo que la Subdirección Administrativa y Financiera tenga a su cargo,de conformidad a los procedimientos, guías y normatividad vigentes.</t>
  </si>
  <si>
    <t>Prestar los servicios de apoyo operativo para la ejecución de laboresrelacionadas con las actuaciones administrativas, recopilación dedocumentos, descargue de pruebas, atención al usuario y manejo delarchivo de la oficina de Cobro Prejuridico</t>
  </si>
  <si>
    <t>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t>
  </si>
  <si>
    <t>PRESTAR SERVICIOS PROFESIONALES PARA APOYAR LAS ACTIVIDADES DE LASUBDIRECCIÓN ADMINISTRATIVA Y FINANCIERA EN LO REFERENTE A TEMAS TRIBUTARIOS, PRESUPUESTALES Y DE PAGOS DE CONFORMIDAD A LOS PROCEDIMIENTOS, GUÍAS Y NORMATIVIDAD VIGENTES</t>
  </si>
  <si>
    <t>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t>
  </si>
  <si>
    <t>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t>
  </si>
  <si>
    <t>MICHAELL CAMILO REINA NAVARRETE</t>
  </si>
  <si>
    <t>JOSE ALEXANDER BERNAL RECALDE</t>
  </si>
  <si>
    <t>EKATERINA  CORTES BAUTISTA</t>
  </si>
  <si>
    <t>JENNY FARLEY BERNAL RODRIGUEZ</t>
  </si>
  <si>
    <t>ALEXANDER  OCHOA MANRIQUE</t>
  </si>
  <si>
    <t>ANGIE NATALIA PALACIO ROJAS</t>
  </si>
  <si>
    <t>OSCAR ANDRES VILLEGAS ESPEJO</t>
  </si>
  <si>
    <t>MICHAEL  MORALES MENDIVELSO</t>
  </si>
  <si>
    <t>CLARA INES VARGAS MALAGON</t>
  </si>
  <si>
    <t>MONICA ANDREA GONZALEZ LOPEZ</t>
  </si>
  <si>
    <t>NATALIA  BAQUERO ARIAS</t>
  </si>
  <si>
    <t>JESUS ALFREDO BALAGUERA BONITTO</t>
  </si>
  <si>
    <t>MIRIAM  RODRIGUEZ SANCHEZ</t>
  </si>
  <si>
    <t>WILSON  COLMENARES ESPINOSA</t>
  </si>
  <si>
    <t>EDWARD JOSE ROMERO GOMEZ</t>
  </si>
  <si>
    <t>ROCIO YOLENNY VARGAS GALINDO</t>
  </si>
  <si>
    <t>EDISON ALFREDO CADAVID ALARCON</t>
  </si>
  <si>
    <t>GUSTAVO ALBERTO MENESES RIOS</t>
  </si>
  <si>
    <t>YURI ANDREA SIABATO SIABATO</t>
  </si>
  <si>
    <t>MYRIAM STELLA TAUTA AGUILAR</t>
  </si>
  <si>
    <t>La contratista cumplió con las obligaciones generales establecidas en elestudio previo.</t>
  </si>
  <si>
    <t>El contratista acató y dio cumplimiento a las obligaciones generalesestablecidas en el contrato 250225.</t>
  </si>
  <si>
    <t>El contratista dio cumplimiento a las Obligaciones Generales para elperiodo certificado</t>
  </si>
  <si>
    <t>Durante el periodo de ejecución del contrato, el(la) contratista diocumplimiento a las obligaciones especiales estipuladas en los estudiosprevios.  Lo anterior se evidencia en el informe del(la) contratista</t>
  </si>
  <si>
    <t>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El contratista dio cumplimiento a las Obligaciones Especiales para elperiodo certificado</t>
  </si>
  <si>
    <t>SUBDIRECTOR TECNICO - SUBD. ANALISIS SECTORIAL</t>
  </si>
  <si>
    <t>(CPS) Directa Prestacion Servicios Profesionales y Apoyo a la Gestión</t>
  </si>
  <si>
    <t>(CPS) Prestación Servicios Profesionales</t>
  </si>
  <si>
    <t>(CPS) Prestación Servicio Apoyo a la Gestión</t>
  </si>
  <si>
    <t>https://community.secop.gov.co/Public/Tendering/OpportunityDetail/Index?noticeUID=CO1.NTC.8498907&amp;isFromPublicArea=True&amp;isModal=true&amp;asPopupView=true</t>
  </si>
  <si>
    <t>https://community.secop.gov.co/Public/Tendering/OpportunityDetail/Index?noticeUID=CO1.NTC.8508535&amp;isFromPublicArea=True&amp;isModal=true&amp;asPopupView=true</t>
  </si>
  <si>
    <t>https://community.secop.gov.co/Public/Tendering/OpportunityDetail/Index?noticeUID=CO1.NTC.8531512&amp;isFromPublicArea=True&amp;isModal=true&amp;asPopupView=true</t>
  </si>
  <si>
    <t>https://community.secop.gov.co/Public/Tendering/OpportunityDetail/Index?noticeUID=CO1.NTC.8532496&amp;isFromPublicArea=True&amp;isModal=true&amp;asPopupView=true</t>
  </si>
  <si>
    <t>https://community.secop.gov.co/Public/Tendering/OpportunityDetail/Index?noticeUID=CO1.NTC.7794137&amp;isFromPublicArea=True&amp;isModal=true&amp;asPopupView=true</t>
  </si>
  <si>
    <t>https://community.secop.gov.co/Public/Tendering/OpportunityDetail/Index?noticeUID=CO1.NTC.8554189&amp;isFromPublicArea=True&amp;isModal=true&amp;asPopupView=true</t>
  </si>
  <si>
    <t>https://community.secop.gov.co/Public/Tendering/OpportunityDetail/Index?noticeUID=CO1.NTC.7306863&amp;isFromPublicArea=True&amp;isModal=true&amp;asPopupView=true</t>
  </si>
  <si>
    <t>https://community.secop.gov.co/Public/Tendering/OpportunityDetail/Index?noticeUID=CO1.NTC.7314637&amp;isFromPublicArea=True&amp;isModal=true&amp;asPopupView=true</t>
  </si>
  <si>
    <t>https://community.secop.gov.co/Public/Tendering/OpportunityDetail/Index?noticeUID=CO1.NTC.7414344&amp;isFromPublicArea=True&amp;isModal=true&amp;asPopupView=true</t>
  </si>
  <si>
    <t>https://community.secop.gov.co/Public/Tendering/OpportunityDetail/Index?noticeUID=CO1.NTC.7427605&amp;isFromPublicArea=True&amp;isModal=true&amp;asPopupView=true</t>
  </si>
  <si>
    <t>https://community.secop.gov.co/Public/Tendering/OpportunityDetail/Index?noticeUID=CO1.NTC.7311142&amp;isFromPublicArea=True&amp;isModal=true&amp;asPopupView=true</t>
  </si>
  <si>
    <t>https://community.secop.gov.co/Public/Tendering/OpportunityDetail/Index?noticeUID=CO1.NTC.7302452&amp;isFromPublicArea=True&amp;isModal=true&amp;asPopupView=true</t>
  </si>
  <si>
    <t>11  Mes(es)  9  Día(s)</t>
  </si>
  <si>
    <t>NELLY MILENA PEÑA RAMOS</t>
  </si>
  <si>
    <t>ANGIE NATALIA MUÑOZ NIETO</t>
  </si>
  <si>
    <t>ASCENSORES SCHINDLER DE COLOMBIA S A S</t>
  </si>
  <si>
    <t>MULTISERVICIOS TECNICOS Y TECNOLOGICOS S</t>
  </si>
  <si>
    <t>SUMIMAS S A S</t>
  </si>
  <si>
    <t>NILSON ANDRES MACIAS CARDENAS</t>
  </si>
  <si>
    <t>UT PENTATEK - SOPORTCOL</t>
  </si>
  <si>
    <t>ANGIE LISETH VALERO LEYVA</t>
  </si>
  <si>
    <t>TOYOCAR'S INGENIERIA AUTOMOTRIZ S.A.S. TOYOCAR'S S.A.S.</t>
  </si>
  <si>
    <t>GRUPO EDS AUTOGAS S.A.S</t>
  </si>
  <si>
    <t>VIAJA POR EL MUNDO WEB/NICKISIX 360 SAS</t>
  </si>
  <si>
    <t>La contratista dio cumplimiento a las Obligaciones Generales para elperiodo certificado</t>
  </si>
  <si>
    <t>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t>
  </si>
  <si>
    <t>El contratista ha entregado los servicios estipulados en los pliegos decondiciones sin presentar contra tiempos en los servicios decomunicaciones hacia la BVC.</t>
  </si>
  <si>
    <t>La contratista dio cumplimiento a cada una de las obligaciones generalespre - contractuales acordadas para la ejecución del contrato.</t>
  </si>
  <si>
    <t>Cumplió.</t>
  </si>
  <si>
    <t>Cumplió</t>
  </si>
  <si>
    <t>Se ha verificado el cumplimiento de las actividades incluidas en elcontrato y sus anexos.</t>
  </si>
  <si>
    <t>La contratista dio cumplimiento a las Obligaciones Especiales para elperiodo certificado</t>
  </si>
  <si>
    <t>Cumplio</t>
  </si>
  <si>
    <t>El contratista cumplió a satisfacción las obligaciones especialesestablecidas en el contrato, realizando seguimiento al gasto y revisandoel pago de los giros de recursos, tramitando solicitudes, registrando enel sistema de información, revisó de la presentación del Anteproyecto dePresupuesto, validó información.</t>
  </si>
  <si>
    <t>El contratista ha dado cumplimiento a las obligaciones especialescontractuales y anexos</t>
  </si>
  <si>
    <t>Durante la ejecución del contrato, el contratista cumplió con lasobligaciones especiales estipuladas en los estudios previos.</t>
  </si>
  <si>
    <t>PROFESIONAL ESPECIALIZADO - DESPACHO DIR. TALENTO HUMANO</t>
  </si>
  <si>
    <t>PROFESIONAL ESPECIALIZADO - SUBD. SOLUCIONES TIC</t>
  </si>
  <si>
    <t>SUBDIRECTOR TECNICO - SUBD. SERVICIOS A LA CIUDADANIA</t>
  </si>
  <si>
    <t>TECNICO OPERATIVO - SUBD. ADMINISTRATIVA Y FINANCIERA</t>
  </si>
  <si>
    <t>TECNICO OPERATIVO - DESPACHO DIR. TALENTO HUMANO</t>
  </si>
  <si>
    <t>https://community.secop.gov.co/Public/Tendering/OpportunityDetail/Index?noticeUID=CO1.NTC.7414165&amp;isFromPublicArea=True&amp;isModal=true&amp;asPopupView=true</t>
  </si>
  <si>
    <t>Prestación de servicios profesionales para el seguimiento y control delos actos administrativos proferidos por las Oficinas de la Dirección deImpuestos de Bogotá y su correspondiente notificación, así como el apoyoa la supervisión del contrato de impresión y distribución.</t>
  </si>
  <si>
    <t>https://community.secop.gov.co/Public/Tendering/OpportunityDetail/Index?noticeUID=CO1.NTC.8725447&amp;isFromPublicArea=True&amp;isModal=true&amp;asPopupView=true</t>
  </si>
  <si>
    <t>Prestar servicios profesionales a la Subdirección de FinanzasDistritales de la Dirección Distrital de Presupuesto, para apoyar losprocedimientos asociados a los ciclos presupuestales de programación ycierre, así como la consolidación, análisis y gestión de la informaciónpresupuestal del Distrito</t>
  </si>
  <si>
    <t>https://community.secop.gov.co/Public/Tendering/OpportunityDetail/Index?noticeUID=CO1.NTC.8214704&amp;isFromPublicArea=True&amp;isModal=true&amp;asPopupView=true</t>
  </si>
  <si>
    <t>PRESTAR LOS SERVICIOS DE MANTENIMIENTO PREVENTIVO Y CORRECTIVO CONSUMINISTRO DE REPUESTOS PARA LOS ASCENSORES SCHINDLER DE LA TORRE AEDIFICIO CAD</t>
  </si>
  <si>
    <t>https://community.secop.gov.co/Public/Tendering/OpportunityDetail/Index?noticeUID=CO1.NTC.7776937&amp;isFromPublicArea=True&amp;isModal=true&amp;asPopupView=true</t>
  </si>
  <si>
    <t>PRESTAR LOS SERVICIOS DE MANTENIMIENTO PREVENTIVO Y CORRECTIVO PARA ELSISTEMA DE EXTINCIÓN  Y DETECCIÓN DE INCENDIOS DE LAS TORRES A Y B DELCENTRO ADMINISTRATIVO DISTRITAL CAD Y DE LAS SEDES DE LA SDH</t>
  </si>
  <si>
    <t>Suministro</t>
  </si>
  <si>
    <t>https://operaciones.colombiacompra.gov.co/tienda-virtual-del-estado-colombiano/ordenes-compra/143057</t>
  </si>
  <si>
    <t>SUBD. SERVICIOS TIC</t>
  </si>
  <si>
    <t>Proveer el outsourcing integral para los servicios de gestión deimpresión y fotocopiado para la SHD.</t>
  </si>
  <si>
    <t>https://community.secop.gov.co/Public/Tendering/OpportunityDetail/Index?noticeUID=CO1.NTC.6721492&amp;isFromPublicArea=True&amp;isModal=true&amp;asPopupView=true</t>
  </si>
  <si>
    <t>Proveer el outsourcing integral para los servicios de gestión de mesa deayuda.</t>
  </si>
  <si>
    <t>https://community.secop.gov.co/Public/Tendering/OpportunityDetail/Index?noticeUID=CO1.NTC.8482891&amp;isFromPublicArea=True&amp;isModal=true&amp;asPopupView=true</t>
  </si>
  <si>
    <t>PRESTAR LOS SERVICIOS DE MANTENIMIENTO PREVENTIVO Y CORRECTIVO CONSUMINISTRO DE REPUESTOS, ASÍ COMO EL ASEO Y LIMPIEZA DE LOS VEHÍCULOS DEPROPIEDAD DE LA SECRETARIA DISTRITAL DE HACIENDA</t>
  </si>
  <si>
    <t>https://community.secop.gov.co/Public/Tendering/OpportunityDetail/Index?noticeUID=CO1.NTC.8230998&amp;isFromPublicArea=True&amp;isModal=true&amp;asPopupView=true</t>
  </si>
  <si>
    <t>SUMINISTRO DE COMBUSTIBLE PARA LA SECRETARIA DISTRITAL DE HACIENDA</t>
  </si>
  <si>
    <t>https://community.secop.gov.co/Public/Tendering/OpportunityDetail/Index?noticeUID=CO1.NTC.8086176&amp;isFromPublicArea=True&amp;isModal=False</t>
  </si>
  <si>
    <t>Suministro de tiquetes aéreos para los funcionarios de SecretaríaDistrital de Hacienda.</t>
  </si>
  <si>
    <t xml:space="preserve">   9  Mes(es)   8  Día(s)</t>
  </si>
  <si>
    <t xml:space="preserve">   9  Mes(es)   9  Día(s)</t>
  </si>
  <si>
    <t xml:space="preserve">   9  Mes(es)   7  Día(s)</t>
  </si>
  <si>
    <t xml:space="preserve">   9  Mes(es)   3  Día(s)</t>
  </si>
  <si>
    <t xml:space="preserve">  10  Mes(es)</t>
  </si>
  <si>
    <t>4  Mes(es)  15  Día(s)</t>
  </si>
  <si>
    <t xml:space="preserve">   9  Mes(es)</t>
  </si>
  <si>
    <t>31  Mes(es)</t>
  </si>
  <si>
    <t xml:space="preserve">   6  Mes(es)</t>
  </si>
  <si>
    <t xml:space="preserve">  11  Mes(es)   9  Día(s)</t>
  </si>
  <si>
    <t>21  Mes(es)</t>
  </si>
  <si>
    <t>29  Mes(es)</t>
  </si>
  <si>
    <t>18  Mes(es)  27  Día(s)</t>
  </si>
  <si>
    <t>Secretaría Distrital de Hacienda
Gestión Contractual Octubre 2025 - Informe Ejecución</t>
  </si>
  <si>
    <t>Durante el periodo de ejecución del contrato, el(la) contratista  diocumplimiento a las obligaciones generales estipuladas en los estudiosprevios.</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Las siguientes son las obligaciones de los Proveedores derivadas delpresente Acuerdo Marco: I. Obligaciones Generales del Acuerdo Marco:11.1 Entregar a Colombia Compra Eficiente en la oportunidad que estaseñale, la información necesaria para incluir en el Catálogo y para laoperación de la Tienda Virtual del Estado Colombiano.11.2 Operar el portal de Proveedores de la Tienda Virtual del EstadoColombiano en los términos definidos en las guías de la Tienda Virtualdel Estado Colombiano.11.3 Cumplir con los procesos definidos en la guía de Proveedores parael Acuerdo Marco. 11.4 Responder en las condiciones dentro del término previsto en losDocumentos del Proceso las Solicitudes de Cotización de las EntidadesCompradoras.11.5 La no cotización en los términos descritos dará lugar a que lasEntidades Compradoras reporten a Colombia Compra Eficiente la situacióny proceda a adelantar el procedimiento administrativo sancionatorio porposible incumplimiento de las obligaciones derivadas del Acuerdo Marco.11.6 Informar a Colombia Compra Eficiente cualquier cambio en sucondición como Proveedor, bien sea cambios de nombre, ser parte defusiones, escisiones, adquisiciones o reorganizaciones empresariales.11.7 Informar de inmediato a Colombia Compra Eficiente cuando seabstenga de cotizar o suspenda la entrega de ETP o Alquiler de ETP pormora de la Entidad Compradora.11.8 Informar de inmediato a Colombia Compra Eficiente cuando seabstenga de cotizar por desabastecimiento de la combinatoria.11.9 Entregar el ETP o Alquiler de ETP de acuerdo con lasespecificaciones técnicas establecidas en los Documentos del Proceso.11.10 Contar con la capacidad de proveer las unidades requeridas paracada Categoría y Lote en la que presento Oferta.11.11 Cumplir con los plazos establecidos en el Acuerdo Marco.11.12 Abstenerse de cotizar precios por encima de los precios máximospermitidos. Los precios cotizados por encima de los precios máximospermitidos se entenderán como cotizados a los precios del Catálogo.11.13 Abstenerse de modificar o alterar la información y las fórmulas decálculo de la Solicitud de Cotización y de los formatos disponibles enla Tienda Virtual del Estado Colombiano, así como el simulador.11.14 Garantizar que ninguna de las condiciones y especificacionestécnicas establecidas en el Acuerdo Marco y en el pliego de condicionesgeneran costos adicionales a las Entidades Compradoras o a ColombiaCompra Eficiente.11.15 Abstenerse de utilizar la información entregada por la EntidadCompradora para cualquier fin distinto a la ejecución de la Orden deCompra. 11.16 Responder ante la Entidad Compradora y ante terceros por ladivulgación indebida o el manejo inadecuado de la información entregadapor la Entidad Compradora para el desarrollo de las actividadescontratadas.11.17 Mantener las condiciones de calidad, legalidad, certificado deimportación, etc. exigidas por Colombia Compra Eficiente para laselección de Proveedores para suministrar el ETP o alquiler de ETPrequeridos por las Entidades Compradoras.11.18 Mantener durante la vigencia del Acuerdo Marco y de las Órdenes deCompra las condiciones con las cuales adquirió puntaje adicional, deindustria nacional y de vinculación a personas en condición dediscapacidad en los casos que aplique.11.19 Mantener la debida confidencialidad de la información que puedallegar a conocer durante la ejecución de la Orden de Compra.11.20 Informar a Colombia Compra Eficiente de manera inmediata cuandoconozca de posibles hechos de colusión, corrupción o cualquier hechodelictivo que se presente entre los Proveedores del Acuerdo Marco dePrecios, o entre estos y terceros; así como conductas contrarias a lalegislación vigente por parte de las Entidades Compradoras y susfuncionarios y/o contratistas.11.21 Informar a Colombia Compra Eficiente cuando se abstenga de cotizaren cualquier evento de cotización publicado por las entidadescompradoras11.22 Informar a Colombia Compra Eficiente cuando conozca que algúnproveedor del segmento y lote en el que quedó adjudicado se abstuvo decotizar en cualquier evento de cotización publicado por las entidadescompradoras11.23 Remitir a la Entidad Compradora los soportes que certifiquen quese encuentra al día con las obligaciones de pago de los aportes alsistema de seguridad social y de salud.11.24 Responder a los reclamos, consultas y/o solicitudes de ColombiaCompra Eficiente o de las Entidades Compradoras, de forma eficaz yoportuna, de acuerdo con lo establecido en el presente documento.Considerar a cada una de las Entidades Compradoras como clientesprioritarios.11.25 Mantener actualizada la información requerida por el SIIF1.11.26 Entregar la información requerida por las Entidades Compradoraspara registrar al Proveedor en sus sistemas de pago.11.27 Entregar a Colombia Compra Eficiente un reporte detallado deventas al amparo del Acuerdo Marco, con los inconvenientes recurrentesdurante la vigencia de este: (i) Una vez cada seis (6) meses; (ii) (10)días hábiles después del vencimiento del plazo del Acuerdo Marco; y deesta manera poder hacer las valoraciones del caso en cuanto alfuncionamiento y operación del Acuerdo Marco. Nota: Colombia CompraEficiente podrá solicitar información acerca del detalle de las ventasen cualquier momento, si necesitara la información, encontrándose losProveedores en la obligación de dar prioridad a la solicitud realizadapor la entidad.11.28 Informar a Colombia Compra Eficiente cuando una Entidad PúblicaObligada, pretenda adquirir algún ETP o alquiler de ETP por fuera delAcuerdo Marco. Esta información debe darla dentro de los CINCO (5) DÍASHÁBILES siguientes a la fecha en la cual el Proveedor tuvo conocimientodel Proceso de Contratación que adelanta la Entidad Estatal. Estainformación que brinde el Proveedor será confidencial, siempre y cuandose pueda constatar la veracidad de la misma.11.29 Informar a Colombia Compra Eficiente 30 DÍAS CALENDARIO después deradicada y aceptada la factura para las Órdenes de Compra, si existenEntidades Compradoras con obligaciones de pago pendientes.11.30 Informar a Colombia Compra Eficiente cualquier cambio en lapersona que representa legalmente al Proveedor en la administración yejecución del Acuerdo Marco, a quien deben dirigirse las comunicacionesy notificaciones de acuerdo con lo establecido en la Cláusula 29.11.31 Cumplir con el Código de Integridad de Colombia Compra Eficiente,disponible en el enlace: https://www.colombiacompra.gov.co/sites/cce_public/files/cce_documentos/codigo_integri dad_2018.pdf 11.32 Cumplir con los Términos y Condiciones de la Tienda Virtual delEstado Colombiano.11.33 Mantener actualizadas las garantías según lo establecido en laCláusula 18. 11.34 Informar por escrito cualquier solicitud demodificación del Acuerdo Marco al asegurador que expida las garantías, ymantener actualizada la garantía producto de cualquier modificatorio alcontrato del Acuerdo Marco.11.35 Entregar a Colombia Compra Eficiente el documento que acredite lacomunicación de la modificación al asegurador, en la fecha prevista parala firma de la modificación del Acuerdo Marco.11.36 Cumplir con las disposiciones del Acuerdo Marco durante lavigencia de todas las Órdenes de Compra, aun cuando estas excedan lavigencia del Acuerdo Marco. 11.37 Publicar las facturas en la TiendaVirtual del Estado Colombiano.11.38 Cumplir con lo establecido en la guía para cotizar en la TiendaVirtual del Estado Colombiano.11.39 Informar a la Entidad Compradora y a Colombia Compra Eficiente, enel plazo establecido para responder la Solicitud de Cotización y lasolicitud de información la existencia de posibles conflictos de interéscon una Entidad Compradora en los términos de la Cláusula 22.11.40 Cumplir con las disposiciones del Acuerdo Marco durante el términode ejecución de todas las Órdenes de Compra, aun cuando estas excedan eltérmino de duración del Acuerdo Marco. Mantener actualizada lainformación de contacto durante el desarrollo del Acuerdo Marco y un añodespués de la terminación del mismo.11.42 Colombia Compra Eficiente podrá requerir a los Proveedores paraque sea allegada la información y documentos soporte relacionada con laverificación del cumplimiento de los aspectos que fueron susceptibles deotorgamiento de puntaje para garantizar su cumplimiento. Estainformación podrá ser requerida al Proveedor mínimo cada seis (6) mesesen la ejecución del acuerdo marco. II. Obligaciones Específicas delAcuerdo Marco:11.43 Constituir una garantía de cumplimiento dentro de los TRES (3)DÍAS HÁBILES siguientes a la colocación de la Orden de Compra a favor dela Entidad Compradora, por el valor, amparos y vigencia establecidas enel numeral 18.2 de la Cláusula 18. 11.44 Cumplir con el procedimientoestablecido en la Cláusula 7 de este documento. 11.45 Cumplir con lostiempos y obligaciones definidos en las órdenes de compra. El tiempo deentrega empieza a correr el día hábil siguiente al cumplimiento de lasestipulaciones señaladas en el protocolo de entrega, previo cumplimientode los requisitos de perfeccionamiento y ejecución definidos por laentidad.11.46 Constituir la fiducia para la consignación del anticipo, en casode haberse acordado, para lo cual deberá allegar al supervisor de laorden de compra los siguientes documentos: (i) Contrato de fiducia. (ii)Plan detallado de Inversión del Anticipo (iii) Cronograma de entrega debienes y (iv) orden de pedido de los bienes al fabricante de estos. Loanterior para revisión y aprobación por parte del supervisor. 11.47Abstenerse de cotizar por encima del precio techo, en caso de hacerlo,se entenderá que el precio ofertado en la cotización es el señalado enel catálogo del Acuerdo Marco. Así mismo, cuando su capacidad dedistribución no permite atender lo requerido en la solicitud decotización, caso en el cual deberá manifestarlo a la Entidad Compradoray a Colombia Compra Eficiente.11.48 Presentar Cotizaciones para el servicio de arrendamiento de ETPcon las combinatorias señaladas por la Entidad Compradora y lasestablecidas en los documentos del proceso. 11.49 Para las órdenes de compra que contemplen la prestación deservicios en el archipiélago de San Andrés, asegurar que todo el personal encargado de la prestación de los servicios cuenta con residencia permanente y todos los permisos necesarios en virtud delDecreto Ley 2762 de 1991 y acuerdos complementarios, y demásdisposiciones que lo sustituyan o adicionen. 11.50 Cumplir con los protocolos definidos en los documentos técnicos del proceso de selección CCENEG-051-01-2021. 11.51 Entregar el ETP con la Combinatoria yen el lugar de entrega señalado en la Orden de Compra.11.52 Garantizar la calidad y funcionamiento de los ETP y entregar lasgarantías correspondientes indicando los datos de contacto para hacerlasefectivas.11.53 Anexar el clausulado de garantías de las marcas que oferta en cadalote, en español o con su traducción simple al castellano.11.54 Brindar acompañamiento a las Entidades Compradoras frente a lasreclamaciones para hacer efectiva la garantía de los ETP.11.55 Garantizar el servicio de alquiler de ETP de acuerdo con laCombinatoria señalada en la Orden de Compra.11.56 Propender por procedimientos que causen impactos positivos almedio ambiente en el ciclo de vida del bien o servicio.11.57 Informar oportunamente a Colombia Compra Eficiente y a lasEntidades Compradoras a quienes han vendido ETP, cualquier cambio en elmanual o el soporte técnico o garantía del ETP, incluyendo cambio dedirección o de representante obligado a prestar este servicio.11.58 Entregar los ETP o el alquiler del ETP en el lugar señalado en laOrden de Compra o solicitud de cotización. 11.59 Asegurar la correcta prestación del servicio de alquiler de ETPdurante toda la duración de la Orden de Compra.11.60 En el evento en que el Proveedor llegase a perder la calidad dedistribuidor autorizado o se encuentre incurso en situaciones queimpidan la entrega de ETP o alquiler de ETP, puede proceder de lasiguiente manera: (i) Para garantizar la continuidad de la ejecución delas Órdenes de Compra vigentes el Proveedor puede acordar con la EntidadCompradora, la entrega de una referencia sustituta que mantenga o mejorelas condiciones de la referencia que inicialmente iba a ser entregada.La Entidad Compradora a partir de la revisión de su necesidad, puedeautorizar o rechazar la sustitución de la referencia. En todo caso, lareferencia sustituta debe corresponder a una de las marcas autorizadaspara el proveedor en el Catálogo. El proceso de sustitución se debedocumentar a través de un acta que la Entidad Compradora debe adjuntar ala Orden de Compra, al menos CINCO (5) DIAS CALENDARIO antes de la fechade entrega inicialmente pactada. La Entidad Compradora no está obligadaa aceptar la sustitución. (ii) El Proveedor puede subcontratar un tercero con todas las licencias, habilitaciones y permisos necesarios para garantizar la entrega de los ETP. El subcontratista nodebe estar incurso en inhabilidades o incompatibilidades. (iii) Acordarcon la Entidad Compradora la cesión de la Orden de Compra a otroProveedor del Acuerdo Marco. En este caso, las partes deben informar aColombia Compra Eficiente la imposibilidad de dar continuidad a la Ordende Compra, y las condiciones de la ejecución.11.61 Mantener vigentes y actualizados durante la ejecución del AcuerdoMarco y de todas las Órdenes de compra los certificados expedidos porlas entidades financieras y /o el Distribuidor Mayorista o Fabricantecon el respectivo respaldo financiero (en caso de que aplique).11.62 Disponer de canales para atención de soporte, fallas e incidentesde los ETP: (i)Línea telefónica nacional (teléfono fijo PBX, 018000 ocelular) (ii) Canal de atención web, entiéndase como un canal deatención dispuesto en la página web del Proveedor (por ejemplo: Clic tocall, web to Call, chat o generación de tickets, etc) (iii) Correoelectrónico. (iv)Teléfono de al menos dos (2) personas de contacto,(nombre, cargo y teléfonos de contacto fijo o celular).11.63 Mantener vigente y actualizado el certificado software de gestiónde servicios de TI. (en caso de que aplique).11.64 Cumplir oportunamente con el sistema de recolección selectiva ygestión ambiental de residuos de computadores y/o periféricos de acuerdocon lo descrito en Resolución 1512 de 2010 del Ministerio de Ambiente,Vivienda y Desarrollo Territorial. (en caso de que aplique).11.65 Disponer de un programa de Disposición Final durante toda lavigencia del Acuerdo Marco y un (1) año más. (en caso de que aplique)11.66 Garantizar la oportuna y correcta realización del MantenimientoPreventivo de los equipos objeto de alquiler de ETP, así como lacontinuidad en la operación del servicio, en caso de fallas cambiar elETP de acuerdo con los tiempos definidos en los ANS.11.67 Garantizar que las impresiones tengan la calidad de impresión deacuerdo con las condiciones establecidas en los documentos técnicos delPliego de Condiciones del proceso de selección número CCENEG-051-01-2021durante la vigencia de la Orden Compra.11.68 Reemplazar cualquier equipo o parte del equipo que la EntidadCompradora haya reportado al Proveedor como defectuoso, siempre y cuandose pueda demostrar que el defecto del equipo o parte del equipo no seprodujo como consecuencia del mal uso por parte de la EntidadCompradora. El tiempo establecido para el cambio del equipo o la partedel equipo se encuentra definido en las condiciones de la garantía delFabricante. 11.69 Entregar las marcas establecidas en el Catálogo durante laejecución de la Orden de Compra.11.70 Entregar mensualmente a la Entidad Compradora el reporte de todala gestión de fallas e incidentes de los ETP objeto de alquiler.11.71 Garantizar que ninguna de las condiciones y especificacionestécnicas establecidas en el presente documento y en el pliego decondiciones generan costos adicionales a las Entidades Compradoras o aColombia Compra Eficiente.11.72 Entregar la información requerida por las Entidades Compradoraspara registrar al Proveedor en sus sistemas de pago.11.73 Entregar, cuando la Entidad Compradora lo requiera, ladocumentación de los servicios prestados por concepto de alquiler de ETP, en la cual debe especificar todas las características, variables, configuración y demás especificidades que sean solicitadas porla Entidad Compradora, hasta seis (6) meses después de la finalizaciónde la Orden de Compra.11.74 Responder las solicitudes de soporte dentro de los tiemposestablecidos en los ANS y en las condiciones de la garantía de Fabricante. 11.75 Garantizar que el servicio de arrendamiento de ofimática, durantela ejecución de la Orden de Compra, estará debidamente licenciado yvigente para todos los ETP que fueron contratados por la EntidadCompradora, permitiendo instalar las actualizaciones que el fabricantede este disponga durante este tiempo.11.76 Entregar la licencia del Software de antivirus y garantizar lasactualizaciones de las firmas del antivirus durante la vigencia de laOrden de Compra.11.77 Entregar a la Entidad Compradora como anexo soporte para el primerpago copia de la información necesaria para la verificación de lalegalidad de las licencias entregadas. 11.78 Coordinar con la Entidad Compradora las actividades mencionadasen la cláusula 7.6 dentro de los tres (3) días hábiles siguientes a laexpedición de la Orden de Compra, de acuerdo con lo definido en elProtocolo de Entrega.11.79 Entregar la información que Colombia Compra Eficiente o la EntidadCompradora requiera para la verificación del cumplimiento del programade disposición final.11.80 Las demás obligaciones contenidas en los Estudios y DocumentosPrevios, el Pliego de Condiciones, los anexos técnicos, la presenteminuta y demás documentos del proceso de selección númeroCCENEG-051-01-2021, así como las obligaciones determinadas en la Ordende Compra. 11.81 Las demás que se deriven de la naturaleza propia del AcuerdoMarco, los documentos del proceso y las ofertas presentadas.El proveedor cumplió con las obligaciones Generales descritasanteriormente, las cuales forman parte del Acuerdo Marco de Precios CCE-280-AMP-2021 para Compra o alquiler de Equipos Tecnológicos y Periféricos III. En el periodo certificado.</t>
  </si>
  <si>
    <t>1. Acatar la Constitución, la ley, las normas legales y procedimentalesestablecidas por el Gobierno Nacional y Distrital, y demás disposicionespertinentes.2. Prestar el servicio objeto del presente contrato con estrictocumplimiento de las especificaciones técnicas exigidas en el anexotécnico, así como en la propuesta presentada.3. Cumplir con las condiciones técnicas, jurídicas, económicas,financieras y comerciales presentadas en la propuesta.4. Dar cumplimiento a las obligaciones con los sistemas de seguridadsocial., salud, pensiones, aportes parafiscales, cuando haya lugar,riesgos laborales y presentar los documentos respectivos que así loacrediten, conforme lo establecido por el artículo 50 de la Ley 789 de2002, la Ley 828 de 2003, la Ley 1122 de 2007, ley 1562 de 2012, Decreto1703 de 2002, Decreto 510 del 5 de marzo de 2003, artículo 23 de la ley1150 de 2007, Ley 1562 de 2012 y demás normas que las adicionen,complementen o modifiquen.5.  Dentro de los tres (3) días hábiles siguientes a la fecha desuscripción del contrato electrónico, constituir las garantías pactadasen el mismo.6. Garantizar la calidad de los servicios contratados y responder porello.7. Colaborar con la entidad contratante para que el objeto contratado secumpla y que este sea el de mejor calidad.8. Obrar con lealtad y buena fe en las distintas etapas contractualesevitando las dilaciones y entrabamiento que pudieran presentarse.9. Reportar de manera inmediata cualquier novedad o anomalía, alsupervisor del contrato.10. Guardar total reserva de la información que por razón del servicio ydesarrollo de sus actividades obtenga. Esta es de propiedad de laSecretaría Distrital de Hacienda de Bogotá, D.C. y sólo salvo expresorequerimiento de autoridad competente podrá ser divulgada.11. Acatar las instrucciones que durante el desarrollo del contrato leimparta la Secretaría Distrital de Hacienda de Bogotá, D.C por conductodel supervisor del contrato.12. Presentar cuando sean requeridos los comprobantes de afiliación ypago de los aportes a los sistemas de salud y pensión del personaldestinado a la prestación del servicio junto con el comprobante de pagodel subsidio familiar y la afiliación a la A.R.L.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a a: a) Velar por el respeto de los derechosconstitucionales y laborales de los trabajadores que utilice para laejecución del contrato, para lo cual, eliminará formas de contrataciónlesivas para los derechos laborales de los trabajadores. b) Velar por elrespeto de la legislación laboral vigente e incentivar la mejor ofertalaboral y prestacional que garantice el acceso a mejores oportunidadesde trabajo. El incumplimiento de las obligaciones contractualesincluidas en el presente numeral ocasionará el inicio de procesossancionatorios, conforme con la normatividad vigente, esto es, laimposición de multas o la declaratoria de incumplimiento haciendoefectiva la cláusula penal pecuniaria, si es del caso.16. Dar cumplimiento a lo dispuesto en la Circular No. 1 de 2011expedida por el Alcalde Mayor de Bogotá D.C., en el sentido de nocontratar a menores de edad, en cumplimiento de los pactos, convenios yconvenciones internacionales ratificados por Colombia, según loestablece la Constitución Política de 1991 y demás normas vigentes sobrela materia, en particular aquellas que consagran los derechos de losniños.17.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VERIFICAR SI LA SIGUIENTE OBLIGACION APLICA) XX) Dar cumplimiento a lodispuesto en el artículo 5º del Decreto Distrital 332 de 2020, en elsentido de: a) Prevenir el abuso y el acoso sexual, así como promover sudenuncia, y de las demás violencias basadas en género en el marco de laejecución del contrato, y b) hacer un uso no sexista del lenguajeescrito, visual y audiovisual, de conformidad con lo establecido en elAcuerdo Distrital 381 de 2009.XX) Vincular para la ejecución del contrato a mujeres en un porcentajemínimo del ___%, priorizando para ello factores que acentúan suvulnerabilidad como la condición de víctima del conflicto armado, sermujeres con discapacidad, ser mujer jefa de hogar, entre otras, deconformidad con lo dispuesto en el Decreto Distrital 332 de 2020,modificado por el DecretoDistrital 634 del 2023. La vinculación debe garantizar la plenaobservancia de las normas laborales o contractuales aplicables.20. Las demás obligaciones que sean del carácter de la prestación de losservicios contratados</t>
  </si>
  <si>
    <t>Cumplió todas las obligaciones.</t>
  </si>
  <si>
    <t>La contratista acató y dio cumplimiento a las obligaciones generalesestablecidas en el contrato.</t>
  </si>
  <si>
    <t>El contratista Comware S.A., durante el desarrollo del contrato, que seinició el 8 de mayo de 2025 y que finaliza el 31 de diciembre de 2025,ha cumplido con las obligaciones generales establecidas en el contrato.</t>
  </si>
  <si>
    <t>El contratista cumplió con las obligaciones generales estipuladas en losestudios previos del Contrato 250494, para la Secretaria Distrital deHacienda, durante el periodo comprendido entre el 01/10/2025 al31/10/2025.</t>
  </si>
  <si>
    <t>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t>
  </si>
  <si>
    <t>La contratista ha cumplido con las obligaciones generales asatisfacción.</t>
  </si>
  <si>
    <t>El contratista dio cumplimiento a las Obligaciones Generales para elperiodo certificado.</t>
  </si>
  <si>
    <t>Durante el periodo de octubre de 2025, el contratista cumplió con lasobligaciones generales estipuladas en los estudios previos.</t>
  </si>
  <si>
    <t>En la ejecución del contrato 250149 el contratista cumplióobligaciones generales durante el periodo del 01 al 31 de octubre</t>
  </si>
  <si>
    <t>En la ejecución del contrato 250104 el contratista cumplió con susobligaciones generales durante el periodo del 01 al 31 de octubre de 20</t>
  </si>
  <si>
    <t>En la ejecución del contrato 250106 el contratista cumplió con susobligaciones generales durante el periodo del  01 al 31 de octubre de2025.</t>
  </si>
  <si>
    <t>En la ejecución del contrato 250105 el contratista cumplió con susobligaciones generales durante el periodo del 01 al 31 de octubre de2025.</t>
  </si>
  <si>
    <t>En la ejecución del contrato 250151 el contratista cumplió con susobligaciones generales durante el periodo del 01 al 31 de octubre de2025.</t>
  </si>
  <si>
    <t>En la ejecución del contrato 250152 el contratista cumplió con susobligaciones generales durante el periodo del  01 al 31 de octubre de2025.</t>
  </si>
  <si>
    <t>En la ejecución del contrato 250189 el contratista cumplió con susobligaciones generales durante el periodo del 01 al 31 de octubre de2025.</t>
  </si>
  <si>
    <t>El contratista cumplió con las obligaciones generales estipuladas en losestudios previos del Contrato 250445, para la Secretaria Distrital deHacienda, durante el periodo comprendido entre el 01/10/2025 al31/10/2025.</t>
  </si>
  <si>
    <t>El contratista cumplió con las obligaciones generales estipuladas en losestudios previos del Contrato 250296, para la Secretaria Distrital deHacienda, durante el periodo comprendido entre el 01/10/2025 al31/10/2025.</t>
  </si>
  <si>
    <t>El contratista cumplió con las obligaciones generales estipuladas en losestudios previos del Contrato 250552, para la Secretaria Distrital deHacienda, durante el periodo comprendido entre el 01/10/2025 al31/10/2025.</t>
  </si>
  <si>
    <t>En la ejecución del contrato 250148 el contratista cumplió con susobligaciones generales durante el periodo del 01 al 31 de octubre de2025.</t>
  </si>
  <si>
    <t>Se certifica el cumplimiento de las Obligaciones Generales para elperiodo del mes de octubre</t>
  </si>
  <si>
    <t>El contratista cumplió.</t>
  </si>
  <si>
    <t>CUMPLIO.</t>
  </si>
  <si>
    <t>El contratista cumplió con las obligaciones generales estipuladas en losestudios previos del Contrato 250249, para la Secretaria Distrital deHacienda, durante el periodo comprendido entre el 01/10/2025 al31/10/2025.</t>
  </si>
  <si>
    <t>CUMPLIO</t>
  </si>
  <si>
    <t>El contratista cumplió con las obligaciones generales estipuladas en losestudios previos del Contrato 250298, para la Secretaria Distrital deHacienda, durante el periodo comprendido entre el 01/10/2025 al31/10/2025.</t>
  </si>
  <si>
    <t>Cumplio segun informes de la supervisión.</t>
  </si>
  <si>
    <t>Cumplio.</t>
  </si>
  <si>
    <t>El contratista cumplió con las obligaciones generales de acuerdo con loestipulado en los estudios previos, para el periodo comprendido entre el01-10-2025 y el 31-10-2025</t>
  </si>
  <si>
    <t>Durante la ejecución del contrato, el contratista cumplió con lasobligaciones generales estipuladas en los estudios previos.</t>
  </si>
  <si>
    <t>El contratista dio cumplimiento a las obligaciones generales delcontrato</t>
  </si>
  <si>
    <t>El contratista dio cumplimiento a las obligaciones generales delcontrato:1. Acato la Constitución, la ley, las normas legales y procedimentalesestablecidas por el Gobierno Nacional y Distrital, y demás disposicionespertinentes.2. Prestó servicio objeto del contrato con estricto cumplimiento de lasespecificaciones técnicas exigidas en el anexo técnico, así como en lapropuesta presentada.3. Cumplió con las condiciones técnicas, jurídicas, económicas,financieras y comerciales presentadas en la propuesta.4. Dio cumplimiento a las obligaciones con los sistemas de seguridadsocial., salud, pensiones , aportes parafiscales.5. Constituyó las garantías dentro del proceso.6. Garantizó la calidad de los servicios contratados y responder porello.7. Colaboró con la entidad contratante para que el objeto contratado secumpla y que este sea el de mejor calidad.8. Obró con lealtad y buena fe en las distintas etapas contractuales yevitó las dilaciones y en trabamientos presentados.9. Para este periodo no reportó novedades o anomalías al supervisor delcontrato.10. Guardó total reserva de la información del servicio y desarrollo desus actividades obtenga.11. Acató las instrucciones que durante el desarrollo del contrato leimparta la Secretaría Distrital de Hacienda de Bogotá, D.C por conductodel supervisor del contrato.12. Presentó los comprobantes de afiliación y pago de los aportes a lossistemas de salud y pensión del personal destinado a la prestación delservicio junto con el comprobante de pago del subsidio familiar y laafiliación a la A.R.L.13. Este periodo no se tuvo necesidad de presentar pago de aportesparafiscales relativos al sistema de seguridad social integral, SENA,ICBF y Cajas de Compensación familiar, ya que el inicio del contrato fueel 20 de octubre y se solicitó fue la afiliación del personal.14. Respondió por la conservación, el uso adecuado, deterioro o pérdidade elementos entregados por la entidad para la ejecución del contrato.15. El contratista veló por el respeto de los derechos constitucionalesy laborales de los trabajadores que utilizó para la ejecución delcontrato.16. Dio cumplimiento a lo dispuesto en la Circular No. 1 de 2011expedida por el alcalde mayor de Bogotá D.C., en el sentido de nocontratar a menores de edad, en cumplimiento de los pactos, convenios yconvenciones internacionales ratificados por Colombia, según loestablece la Constitución Política de 1991 y demás normas vigentes sobrela materia, en particular aquellas que consagran los derechos de losniños.17. No accedió a peticiones o amenazas de quienes actúan por fuera de laley con el fin de obligarlos a hacer u omitir algún acto o hecho.18. Cumplió con las políticas y lineamientos señalados en el PlanInstitucional de Gestión Ambiental (PIGA) implementado por la Secretarí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lt;(&gt;&lt;&lt;)&gt;(&gt;,&lt;(&gt;&lt;&lt;)&gt;)&gt; deconformidadcon lo establecido en el Acuerdo Distrital 381 de 2009.20. Incorporó los bienes ofrecidos en su propuesta, para el cumplimientodel contrato, de conformidad con lo establecido en el numeral 3.6.3.1del presente complemento del pliego de condiciones.21. Incorporó personal con discapacidad utilizado para su ponderación,de conformidad con lo dispuesto en el artículo 2.2.1.2.4.2.7. delDecreto 392 de 2018.22. Las demás obligaciones que sean del carácter de la prestación de losservicios contratados.</t>
  </si>
  <si>
    <t>El contratista cumplió con las obligaciones generales de acuerdo con loestipulado en los estudios previos, para el periodo arriba indicado.</t>
  </si>
  <si>
    <t>1. Acatar la Constitución, la ley, las normas legales y procedimentalesestablecidas por el Gobierno Nacional y Distrital, y demás disposicionespertinentes.2. Prestar el servicio objeto del presente contrato con estrictocumplimiento de las especificaciones técnicas exigidas en el anexotécnico, así como en la propuesta presentada.3. Cumplir con las condiciones técnicas, jurídicas, económicas,financieras y comerciales presentadas en la propuesta.4. Dar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artículo 23 de la ley1150 de 2007, Ley 1562 de 2012 y demás normas que las adicionen,complementen o modifiquen.5. Dentro de los tres (3) días hábiles siguientes a la fecha desuscripción del contrato electrónico, constituir las garantías pactadasen el mismo.6. Garantizar la calidad de los servicios contratados y responder porello.7. Colaborar con la entidad contratante para que el objeto contratado secumpla y que este sea el de mejor calidad.8. Obrar con lealtad y buena fe en las distintas etapas contractualesevitando las dilaciones y entrabamiento que pudieran presentarse.9. Reportar de manera inmediata cualquier novedad o anomalía, alsupervisor del contrato.10. Guardar total reserva de la información que por razón del servicio ydesarrollo de sus actividades obtenga. Esta es de propiedad de laSecretaría Distrital de Hacienda de Bogotá, D.C. y sólo salvo expresorequerimiento de autoridad competente podrá ser divulgada.11. Acatar las instrucciones que durante el desarrollo del contrato leimparta la Secretaría Distrital de Hacienda de Bogotá, D.C por conductodel supervisor del contrato.12. Presentar cuando sean requeridos los comprobantes de afiliación ypago de los aportes a los sistemas de salud y pensión del personaldestinado a la prestación del servicio junto con el comprobante de pagodel subsidio familiar y la afiliación a la A.R.L.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a a: a) Velar por el respeto de los derechosconstitucionales y laborales de los trabajadores que utilice para laejecución del contrato, para lo cual, eliminará formas de contrataciónlesivas para los derechos laborales de los trabajadores. b) Velar por elrespeto de la legislación laboral vigente e incentivar la mejor ofertalaboral y prestacional que garantice el acceso a mejores oportunidadesde trabajo. El incumplimiento de las obligaciones contractualesincluidas en el presente numeral ocasionará el inicio de procesossancionatorios, conforme con la normatividad vigente, esto es, laimposición de multas o la declaratoria de incumplimiento haciendoefectiva la cláusula penal pecuniaria, si es del caso.16. Dar cumplimiento a lo dispuesto en la Circular No. 1 de 2011expedida por el Alcalde Mayor de Bogotá D.C., en el sentido de nocontratar a menores de edad, en cumplimiento de los pactos, convenios yconvenciones internacionales ratificados por Colombia, según loestablece la Constitución Política de 1991 y demás normas vigentes sobrela materia, en particular aquellas que consagran los derechos de losniños.17.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ar como mínimo el cuarenta por ciento (40%) de personalcolombiano para el cumplimiento del contrato, de conformidad con loestablecido en el numeral 3.6.5 del presente pliego de condiciones. Paralo cual el contratista deberá presentar mensualmente una declaraciónexpedida por su representante en la que conste que mantiene elporcentaje de personal nacional y adjuntar el soporte de la vinculaciónlaboral o por prestación de servicios de ese personal.22. Las demás obligaciones que sean del carácter de la prestación de losservicios contratados.</t>
  </si>
  <si>
    <t>EL CONTRATISTA CUMPLIÓ CON LAS OBLIGACIONES GENERALES DEL CONTRATO</t>
  </si>
  <si>
    <t>EL CONTRATISTA CUMPLE CON LAS OBLIGACIONES GENERALES DEL CONTRATO</t>
  </si>
  <si>
    <t>EL CONTRATISTA HA DADO CUMPLIMIENTO A LAS OBLIGACIONES GENERALES DELCONTRATO</t>
  </si>
  <si>
    <t>El contratista viene dando cumplimiento a las obligaciones generales delcontrato</t>
  </si>
  <si>
    <t>EL CONTRATISTA VIENE DANDO CUMPLIMIENTO A LAS OBLIGACIONES GENERALES DELCONTRATO</t>
  </si>
  <si>
    <t>El contratista ha dado cumplimiento a las obligaciones generalescontractuales y anexos</t>
  </si>
  <si>
    <t>Durante el período comprendido entre el 1 y el 8 de octubre de 2025, lacontratista realizó mesas de trabajo con la Subdirección de GestiónContable para la revisión final de los documentos de trabajo, lasrevelaciones del Estado de Flujo de Efectivo y las respuestas a laspreguntas remitidas por la Contaduría General de la Nación, previo a suenvío al Director Distrital de Contabilidad. En articulación con laSubdirección de Consolidación y los ingenieros de SOTIC, se ajustaronlas especificaciones de los requerimientos RQ 4000000608, 4000000609,4000000610, 4000000537, 4000000611 y 4000000605, relacionados con lafuncionalidad de validadores, estimaciones y actualización de anexos enel módulo BPC-Revelaciones. Elaboró tres incidentes asociados al RQ4000000479 por desplazamiento de celdas, no actualización automática decomentarios y conteo incorrecto de los mismos, elaboró el script depruebas para el cierre del requerimiento bajo la Orden de Cambio 1295.Adelantó mesas de trabajo para la entrega de actividades, en atención ala cesión del contrato</t>
  </si>
  <si>
    <t>Durante el mes de octubre, el contratista en el desarrollo de sucontrato realizó las siguientes actividades en cumplimiento de su objetocontractual:- Participó en la revision de Tablero programación 2026- Atendió las solicitudes relacionadas con los Proyectos de Acuerdosegún la distribución establecida PA  789, 798, 801, 802 y 802 de primerdebate.- Realizó los memorandos para los siguientes giros:Recaudo de código de policía de septiembre 2025.Novena doceava de 2025 del Sistema General de Participaciones del 15%Departamental de Agua Potable y Saneamiento Básicos.Memorando y archivos soportes para el giro del tercer trimestre de 2025correspondientes al 15% por concepto de impuesto, las sanciones y losintereses con respecto al giro a la CAR.- Realizó la revisión, consolidación y trasmisión de los siguientesinformes:Revisión, consolidación y transmisión tercer trimestre 2025 regalías.Revisión, consolidación de la información presupuestal enviada por lasentidades para el informe anexo 4 de Juventud.- Asistió y apoyó en las siguientes reuniones para socializar, capacitary retroalimentar a las entidades:PMR Funcionamiento - capacitación internaSumapaz-regalías trimestralRevisión formato regalías trimestral-SDIS.- Brindó acompañamiento y asesoría en el proceso de PMR, atendiendo ygestionando las inconsistencias que puedan presentarse en el sistema deinformación para las entidades asignadas al seguimiento de PMR,garantizando su correcta operación y actualización.- SECTOR DESARROLLOIDTIPESSDDE- SECTOR EDUCACIONATENEASEDIDEP- Asistió a las siguientes reuniones:Programación metas PMR 2026Revisión IDT y SEDRevisión indicadores nuevos sedPMR funcionamiento - capacitación internaRevisión PMR-ATENEAExplicación Anexo 4 NNA JuventudRevisión nuevos indicadores SDDERevisión consolidado cifras-juventudTablero programación 2026Sumapaz-regalías trimestralRevisión formato regalías trimestral-SDIS.Proceso Ruta crítica SASP</t>
  </si>
  <si>
    <t>Durante el mes de octubre, el contratista en el desarrollo de sucontrato realizó las siguientes actividades en cumplimiento de su objetocontractual:- Realizó la entrega final del tablero de FBKF, en esta se incluyentodos los reportes de la ejecución de dinero de la Administracióncentral y de las empresas sociales, comerciales e industriales deldistrito. Esta versión incluye todos los comentarios de la supervisoradel contrato y los aportes del equipo.- Entregó la versión final del tablero de trazadores presupuestales,solucionando los errores de datos presente en las bases históricas delos trazadores presupuestales permitiendo visualizar el análisis ycomparativo de las cifras de los distintos trazadores a lo largo deltiempo. También se finalizó el informe de uso del tablero de trazadorespresupuestales. Por último, se incluyeron los aportes del equipoencargado de hacer seguimiento a los trazadores durante los cuatro añosque lleva funcionando esta estrategia.- Realizó la socialización del tablero de trazadores presupuestales alobservatorio fiscal del distrito, en esta reunión se expuso una a unalas hojas que componen el informe y se envió el tablero editable y todala información de soporte.- Inició el procesamiento de la información del tablero de Recurrencias,que permitirá identificar que rubros son necesarios y repetidos para lasdiferentes entidades del nivel central en las diferentes vigencias.- Asistió a las reuniones:Jueves 2: Revisión ajustes tablero Trazadores Presupuestales.Viernes 3: Tablero FBKF; Tablero de trazadores presupuestales.Jueves 23: Entrega tablero FKBF.</t>
  </si>
  <si>
    <t>Durante el mes de octubre, el contratista en el desarrollo de sucontrato realizó las siguientes actividades en cumplimiento de su objetocontractual:- Revisó y se ajustó la forma del Documento Anexo 4 Proyecto dePresupuesto 2026.- Realizó seguimiento y reporte del tercer trimestre de la PolíticaPública Primera Infancia, Infancia y Adolescencia, sobre el producto3.1.9 Fases desarrolladas para la construcción de la propuesta demodificación del Sistema General de Participaciones para el financiamiento de la atención de la primera infancia, a responsabilidad de la Secretaría Distrital de Hacienda.- Realizó la programación de recursos 2025 y 2026 de los productos de laPolítica Pública de Acción Climática a responsabilidad de la DirecciónDistrital de Presupuesto.- Culminó la construcción y ajuste del Diagnóstico de la Política deAusteridad del Gasto del Distrito para ser radicado a la SecretaríaDistrital de Planeación con base a la guía de formulación de políticaspúblicas.realizó la revisión y elaboración de concepto sobre el DocumentoJustificación Solicitud Excepción Austeridad del Gasto de la SecretaríaDistrital de Ambiente dirigido a la Subcomisión de Calidad de Gasto.- Validó la información sobre la Convocatoria a las Segundas SesionesOrdinarias de las Mesas Temáticas, y la solicitud de reporte del IIITrimestre de los Planes Operativos 2025, de acuerdo con laresponsabilidad de la Secretaría de Hacienda.- Realizó la solicitud de insumos para el seguimiento al proyecto deinversión de Fortalecimiento de Calidad de Gasto a los líderes de loscomponentes. Posteriormente se procedió a revisar, ajustar y consolidarla información; y hacer el seguimiento correspondiente al mes deseptiembre del proyecto de inversión con código BPIN 024110010325Fortalecimiento de Calidad de Gasto en la plataforma PIIP del DNP.- Socializó el monto de presupuesto asignado al proyecto de inversión2026 a los líderes de los componentes y se solicitó el diligenciamientodel formato PAA. Posteriormente, se revisó y se consolidaron losformatos F.43 y F. 46 dirigidos a la OAP.- Realizó el seguimiento correspondiente al tercer trimestre delproyecto de inversión de Fortalecimiento de Calidad de Gasto y se envióa la OAP.- Diligenció el formato de traslado presupuestal para la actividad delManual Operativo del Proyecto de Calidad de Gasto, en conjunto con lalíder de la actividad y la OAP para ser radicado a la SubdirecciónFinanciera.- Apoyó en la revisión de indicadores de objetivo y producto de laSecretaría Distrital de Hábitat y se remitió ficha técnica con comentarios.- Apoyó en la revisión de la propuesta de programación PMR de laSecretaría de Gobierno.- Realizó la revisión de la propuesta de productos e indicadores PMR dela Secretaría de Hacienda en conjunto con la OAP.- Participó en las siguientes reuniones de equipo y mesas técnicas sobrelos temas asignados detallados a continuación:01/10/2025: Revisión Cifras Austeridad Gasto02/10/2025: Revisión Solicitud Ambiente Subcomisión Calidad de Gasto.03/10/2025: Revisión PMR Canal Capital.03/10/2025: Mesa Técnica Enfoque de Género Plan Marco.07/10/2025:  Revisión Solicitud Ambiente Subcomisión Calidad de Gasto.08/10/2025: Revisión Indicadores PMR SEGOB.14/10/2025:  Revisión Indicadores PMR SEGOB.17/10/2025: Proyección Política Pública Acción Climática.28/10/2025: Traslado Presupuestal Proyecto 754229/10/2025: Revisión Propuesta PMR DDP.</t>
  </si>
  <si>
    <t>Durante el mes de octubre, el contratista en el desarrollo de sucontrato realizó las siguientes actividades en cumplimiento de su objetocontractual:- Elaboración de incidente correspondiente a la  entidad 0208-01 CVPagrupador PM02080109 - Infraestructura Tecnológica.- Reunión con equipo SOTIC ""Modelo PEP diferentes Inversiones""paraprueba de ejecución de registro de productos PMR de funcionamiento.- Socialización del insumo del tablero de trazadores elaborado por laSASP para ser diseñado y estructurado por la Dirección de Estadísticas yEstudios Fiscales.- Creación y liberación de PEP entidad 0118-01 SDHT correspondiente a unproducto  nuevo 20.- Revisión con el equipo SOTIC del reporte ejecución  trazadorespresupuestales conforme a  los  datos de apropiación  con corte a junio2025.- Reunión con equipo SOTIC ""Revisión pruebas QAS ID 6.3 Plan Operativo2025 Reporte apropiación Trazadores"" conforme a la duplicidad de lascifras en el reporte de ejecución casilla apropiación.- Asistencia y participación a reunión de seguimiento de construccióndel Tablero Trazadores Presupuestales por parte de la Dirección deEstadísticas y Estudios Fiscales.- Asistencia y participación en el desarrollo de prueba con SOTICconforme al  horizonte PMR en Bogdata.- Asesoría y apoyo a la entidad FFDS en el  cargue del seguimiento de trazadores  presupuestales a septiembre.- Elaboración de informe Trazadores Presupuestales con corte al 30 dejunio de 2025 desarrollado en el Anexo 4- Concejo de Bogota.- Elaboración de informe  PMR 2026 con la programación presupuestal deproductos 2026 en el documento Anexo 4 - Concejo de Bogota.- Reunión con la EICD Canal Capital. Se  revisan ajustes a lasobservaciones  remita por la entidad para la  reformulación del PMR.- Elaboración  ficha técnica de los trazadores presupuestales y serpublicada en el tablero power bi.- Asesoría a la entidad CVP   para subsanar las  observaciones de lasfichas técnicas del PMR conforme a los indicadores de  producto nuevos,correspondiente a la vigencia 2026.- Desarrollo de  reunión con la entidad IDPAC. Se  asesoro  a la entidadcorrespondiente a las observaciones generadas en las fichas técnicas delos indicadores de producto del PMR para  indicadores nuevos 2026.- Reunión con la SDMUJER el cual se analiza la medición de ajuste parael  indicador producto 11 correspondiente al  cambio de naturaleza.Número de mujeres vinculadas a  procesos  de casas de igualdad.Requieren  ajustar el PMR- Se realiza  registro en el sistema Bogdata el PMR de la SDHTcorrespondiente al producto nuevo 20- Infraestructura Tecnológica y documental (Sistemas de Información y Tecnología y Gestión documental) y se  crean los  indicadores 25 y 26  en el sistema, se registran LB y MT.- Reunión interna equipo SASP  para la validación de las fichas técnicasde los indicadores de producto de la entidad SEGOB correspondiente a indicadores nuevos  de Política Pública.- Reunión con la entidad SEGOB, se  validan las  observaciones generadaspor la SASP  a  la consistencia de las fichas técnicas para dosindicadores de  producto  conforme a  la Política de Étnias.- Asesoría  a la SDH con respecto a observaciones  remitidas por  laSASP referente a las propuestas de ajustes del PMR y registro de nuevosproductos e indicadores.- Reunión de  seguimiento a la entidad  SDH conforme a subsanar lasobservaciones remitidas por la SASP  de ajuste al PMR  funcionamiento.- Reunión con la entidad CVP en el registro de programación metas 2026 en el sistema de información Bogdata.- Reunión ""Programación Metas PMR 2026"" desarrollada  con el  equipoSASP  Se realiza  activación de los indicadores de objetivo y deproducto para ser  ejecutados en la vigencia 2026  en el sistema deinformación Bogdata- BPC por parte  de las  entidades del Distrito.- Reunión socialización tablero PMR con programación 2026 al equipoSASP.- Capacitación ""Presentación PMR Funcionamiento - Programación 2026"",desarrollada a  7  entidades  que tienen en el PMR productos deFuncionamiento-  Plantas de personal.- Capacitación  interna de  socialización del modelo PMR Funcionamientoa todo el equipo de la SASP.- Elaboración y consolidación archivo PMR  con corte a 30 de  juniorequerido para  ÉPICO.- Asistencia a la  sesión aula virutal  ""Plantas de personal""realizada  para apoyar el proceso a las entidades distritales desarrollada por Oscar Cardenas.</t>
  </si>
  <si>
    <t>El contratista cumplió a satisfacción con las obligaciones especialesestablecidas en el contrato, así:- Se dio respuesta a las siguientes solicitudes de informaciónProposición 1222, concejales Sandra Forero y Oscar Ramirez; centroDemocrático, puntos 15 y 16, Tema: ejecución y proyectos cupo deendeudamiento Acuerdo 939.Proposición 1223, concejales PDA Pacto Histórico, punto 5, Tema:ejecución y proyectos plazas de mercado con cupo de endeudamiento Acuerdo 939.- Estructuró reporte del seguimiento a la ejecución del nuevo Acuerdo deendeudamiento, Acuerdo 939 de 2024, corte septiembre de 2025.- Proyectó reporte sobre el seguimiento a las reservas fuente cupo,corte septiembre, para los Acuerdos 840 de 2022 y 939 de 2024, porentidad y proyecto, a solicitud de la subdirección de Finanzas.- Generó reporte con el seguimiento del Acuerdo 939 a corte septiembre,solicitado por la Subdirección de Finanzas, desagregando los compromisosy lo giros presupuestales, por entidad y proyecto; así como laproyección de las vigencias futuras a partir del 2026 en adelante,fuente cupo.- Estructuró el reporte de Cupo Indicativo Acuerdo 939, para laprogramación presupuestal en precios constantes de 2024, aplicando losvalores concertados por la Subdirección Técnica y las modificaciones yprogramaciones hasta la versión 6 de la plantilla de plan financiero.- Realizó la proyección del informe de Vigencias Futuras, extrayendo ladata preliminar con corte 31 de octubre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las siguientesactividades:Reportó general de Vigencias Futuras, por Sector, entidad, proyecto,CONFIS y fuente, corte septiembre 2025.Actualización del reporte de las Vigencias Futuras con corte septiembrede 2025, actualizando las nuevas estimaciones de los supuestosmacroeconómicos a valores constantes de 2025, y la inclusión de losacuerdos y/o actos administrativos que, durante el mes, autorizaronVigencias Futuras-VF-, para remitirlo a la Subdirección de AnalisisFiscal-SAF-.- Estructuró y diseñó nueva base de datos, para la generación de losdiferentes reportes de Vigencias Futuras, con la actualización eindexación a valores constantes de 2026, de la autorización decompromisos desde el 2027 en adelante.- Entregó informe con reporte de cálculo, corte octubre 24 del saldoindicativo Acuerdo 939, para las vigencias 2026 y 2027; este reporte esel correspondiente a la nueva estimacion del saldo indicativo incluyendolas modificaciones hasta la Versión 6, Plantilla Plan Financierovigencia 2026.- Participó en el diligenciamiento del Libro Presupuestal Cero (0)Vigencia 2026, en los apartes de Vigencias Futuras y el Informe TécnicoY De Impacto Económico Y Social De Las Inversiones Realizadas, Con ElUso Del Cupo De Endeudamiento Autorizado, por entidad.- Participó en la verificación e inclusión de valores fuente cupo en labase de datos para la generación de los topes por entidad, conforme aproceso de programación presupuestal 2026.- Generó los reportes de las vigencias futuras estimas en valorescorrientes para las vigencias 2026 y 2027, (corrientes por vigencia),correspondiente a las autorizaciones de Gatos de Inversión.- Participó con el equipo de programación en la verificación de fuentesen el ejercicio de estimacion de ingresos y gastos del proceso deprogramación presupuestal 2026 y estimaciones para la vigencia 2027.- Realizó los reportes con la actualización de las cifras de cupo y devigencias futuras, así como los proyectos principales vinculados porcada concepto, solicitado por la Subdirección de Financiamiento conOtras Entidades- Se entregó la actualización de la presentación mensual de ejecuciónpresupuestal para los compromisos presupuestales del cupo de endeudamiento, cupos anteriores y actual, incluyendo ejecución de Pasivos y reservas, con corte septiembre.- Se entregó la información actualizada a corte septiembre,correspondiente al seguimiento del cupo, estimacion y distribución de la programación del cupo de endeudamiento del Acuerdo 939 para los años 2026, 2027 y de las Vigencias Futuras, corteoctubre(preliminar), para la presentación a la Administración Distrital(Presentación colaborativa alcalde).</t>
  </si>
  <si>
    <t>La contratista cumplió a satisfacción las obligaciones especialesestablecidas en el contrato, apoyando a la Dirección Distrital dePresupuesto realizando la revisión de las cajas y carpetas pendientesdel Despacho de la Dirección Distrital de Presupuesto y realizando latransferencia de cajas de la Subdirección de Desarrollo Social y cargóal SGDA (WCC).</t>
  </si>
  <si>
    <t>El contratista cumplió a satisfacción las obligaciones especialesestablecidas en el contrato, apoyando a la Dirección Distrital dePresupuesto y a la Subdirección de Infraestructura y Localidades en laorganización del archivo físico de acuerdo con las series y subseriesdocumentales establecidas en la Tabla de Retención Documental y la Tablade Valoración Documental, además gestionó la transferencia de documentalde la Subdirección de Desarrollo Social y realizó el cargue deinformación en en el SGDA (WCC)</t>
  </si>
  <si>
    <t>El contratista ha entregado los servicios de acuerdo con lo establecidoen los pliegos de condiciones y ficha técnica. A nivel financiero se haentregado la facturación del servicio de junio de 2025.  Por otra parte,a través de correo electrónico se ha solicitado al contratista subir lasfacturas generadas a la plataforma de SECOP II y entregar la facturaciónde julio, agosto y septiembre. Se realizó solicitud de prórroga delcontrato por un mes y doce días y a la fecha no han aceptado, de lamisma manera se solicitó a través de correo la propuesta económica parainiciar el contrato nuevo para el 2026.</t>
  </si>
  <si>
    <t>El proveedor cumplió con las obligaciones especiales pactadas para elperiodo certificado.</t>
  </si>
  <si>
    <t>1. Suscribir con el Fabricante el respectivo contrato de mantenimientocorrectivo y de actualización de software, entregando el original deeste al supervisor del contrato, a más tardar a la fecha de la firma delActa de Inicio del Contrato.2. Prestar el Servicio de Mantenimiento Preventivo y el nivel deadopción de buenas prácticas de configuración en el Next GenerationFirewall a los elementos descritos en el Anexo No.1 – Ficha Técnica enel sitio y fecha indicada por la supervisión del contrato.3. Atender todos los servicios correctivos necesarios para mantener losequipos objeto del contrato en condiciones óptimas de funcionamiento,este servicio comprende las intervenciones técnicas necesarias enhardware y software para solucionar los desperfectos que se produzcan enlos equipos el cual será prestado a solicitud del supervisor, quieninformará del funcionamiento defectuoso o la presencia de fallas en losequipos, las veces que sea necesario durante la vigencia del contrato,incluyendo la mano de obra necesaria para el restablecimiento del normalfuncionamiento.4. Efectuar la sustitución de partes defectuosas de requerirse por partede la Secretaría Distrital de Hacienda.5. Prestar los servicios especializados sobre los productos, software yhardware que conforman el objeto del contrato que la SecretaríaDistrital de Hacienda.6. Instalación, actualización, activación de las licencias, software,firmas y bases de datos requeridas para el óptimo funcionamiento de lossistemas especificados.7. Proveer de todos los equipos, personal y herramientas requeridos paracumplir con los mantenimientos preventivos y correctivos.8. Entregar la documentación como son informes de logs,vulnerabilidades, ataques, recomendaciones, afinamientos de reglas,entre otros.9. Apoyar a la Secretaría Distrital de Hacienda en las actividades detraslados de equipos que se consideren necesarios entre las Sedes en elárea de Bogotá.10. Contar con los mecanismos de redundancia y contingencia cuando seesté ejecutando una labor de mantenimiento.11. Contar con un procedimiento de servicio de atención al cliente,claramente definido para atender los servicios de la SecretaríaDistrital de Hacienda de Bogotá, de tal manera que permita realizar unseguimiento en la prestación de los servicios solicitados. Dichoprocedimiento se debe anexar al acta de inicio del contrato.12. Cumplir con los acuerdos de niveles de servicio pactados en el AnexoNo.1 – Ficha Técnica y demás aspectos contenidos en esta.13. Mantener los precios fijos durante la ejecución del contrato.14. Las demás obligaciones que sean del carácter de la prestación de losservicios contratados.</t>
  </si>
  <si>
    <t>La contratista cumplió con las obligaciones especiales del contrato ypliego de condiciones</t>
  </si>
  <si>
    <t>La contratista cumplió a satisfacción con las obligaciones especialesestablecidas en el contrato., así:- Realizó actualización de guía de elaboración de Plan Financiero segúnel cronograma de cada uno de las compromisos y tareas de la subdireccióny del equipo de plan financiero.- Mantuvo actualizada la bitácora de cambios según las decisionestomadas en mesas de trabajo, sesiones con entidades, reuniones de jefesy CONFIS del Plan Financiero 2026- Realizó auditoria de cambio de datos o cifras dentro de la Plantillade Plan Financiero- Realizó el cruce y verificación de datos o topes a entidades con lainformación cargada en el sistema- Apoyó la actualización de tablas dinámicas y tablas de resumen para lapresentación del segundo CONFIS en la plantilla de Plan Financiero- Actualizó el archivo de reducciones, con los cambios solicitados- Apoyó la realización de presentaciones para el alcalde y sesionesCONFIS con los datos del Plan Financiero- Realizó ejercicio de ingresos históricos el ICBF- Realizó ejercicio de proyección de gastos de funcionamiento 2025-2035- Apoyó el cruce de información de transferencias- Apoyó la creación de presentación y documento del Libro Cero- Realizó auditoria a las cifras comunicadas a los sectores y entidadesdel distrito- Acompaño las sesiones de revisión y cambios del Plan Financiero</t>
  </si>
  <si>
    <t>La contratista cumplió a satisfacción con las obligaciones especialesestablecidas en el contrato., así:- Realizó seguimiento a la gestión documental según cronograma deintervención del año 2025, reuniones semanales con auxiliares archivo- Acompañó el proceso de transferencia de 16 de cajas de la SDS, lascuales fueron físicamente retiradas del área por funcionarios de laOficina Técnica de Operación de Gestión Documental.- Gestionó el apoyo para ajustar los usuarios WCC propio y de auxiliaresde archivo de acuerdo con necesidad de la actividad desarrollada.- Participa en 2 reuniones de orientación para el manejo de WCC para elcargue de archivo electrónico del despacho de la dirección.- Apoyó en la publicación de contenidos en la página webcorrespondientes al mes de septiembre de 2025, junto a los ajustes y/omodificaciones a las mismas, especialmente se trabajó con lassubdirecciones: SASP, SFD.- Actualiza la matriz de inventario de contenidos registrando nuevoselementos según necesidad y de acuerdo con documentos enviados por lassubdirecciones. De igual forma, se realiza registro de publicaciones dela DDP.- Gestionó con el área de soporte técnico la corrección deinconsistencia presentada en vigencia 2010 del sitio web/ Informes deejecución presupuestal/ Secretaría Distrital de Hacienda.- Apoyó los cierres en Bitácora seguimiento correspondencia 2025 conbase en la verificación de respuestas en CRM, en el marco de lageneración del informe de solicitudes.- Generó informe mensual de solicitudes de información correspondienteal mes de septiembre de 2025.- Participa de las capacitaciones programadas en el periodo, como lo fuetransferencias primarias,- Acompaña proceso de Calidad de la DDP, verificación de la inclusión dela actualización del normograma realizada en julio, así como laproyección de una nueva solicitud de ajuste normativo.</t>
  </si>
  <si>
    <t>Durante el mes de octubre la contratista brindó asesoría al FDL Engativárespecto al uso del aplicativo SIPROJWEB y al diligenciamiento delformulario de cambios relevantes; realizó soporte a dicha entidad en laactualización de la matriz de responsabilidades fiscales frente a unproceso que no se encontraba incluido inicialmente. Remitió la matriz dela Contraloría Distrital de responsabilidades fiscales a los entes yentidades asignadas, así como la información correspondiente a lacapacitación sobre deterioro y transferencia de bienes realizada el2025.10.02. Envió a los entes asignados con inconsistencias en elconsolidado de Bogotá D.C. sus observaciones para la correspondientejustificación con corte a septiembre de 2025. Brindó acompañamiento alFDL Mártires respecto a un error en el cargue del formato CGN_002 y alFDL Santa Fe para la modificación de la información cargada, además deremitir a esta última entidad el acta de la primera visita deacompañamiento realizada el 2025.06.25, junto con el acta de la mesa detrabajo del 2025.09.25, orientada a la verificación del plan demejoramiento del informe PAD 99 que presentó abstención de opinión.Realizó asesoría al FDL Suba en el proceso de depuración de mayoresvalores pagados a las EPS y solicitó al Instituto para la EconomíaSocial información relacionada con la asesoría de los convenios queadministran. Realizó la redacción de las variaciones trimestrales yformato de cambios relevantes correspondientes a las cuentas 15, 16, 17y 19, relacionada con la información reportada por la ECP Bogotá a corteseptiembre de 2025. Remitió al Instituto Distrital para la Protección yBienestar Animal (IDPYBA) la Resolución DDC-002 de 2025 sobre los plazospara el reporte de información y participó en mesa de trabajo con dichaentidad sobre el tratamiento contable de las expensas cobradas comoparte de sus funciones. Remitió a la UAE Mantenimiento Vial el contactodel FDL Usaquén para la validación de operaciones recíprocas de losconvenios que mantienen. Participó en reuniones con la Subdirectora (27de octubre) y con el Director Distrital de contabilidad (28 de octubre)para la revisión de inconsistencias del consolidado del tercer trimestrede 2025 para Bogotá D.C., así como en las retroalimentaciones de la DDCdesarrolladas durante octubre, en la socialización de la Resolución DDC-0002 de 2025 sobre modificaciones a plazos y cargue de anexos en BPC, realizada el 8 de octubre de 2025, y en la mesa de trabajointerna del 30 de octubre sobre fortalecimiento en temas de impactocontable. Diligenció la planilla de asesoría correspondiente al mes deseptiembre y realizó el archivo de los correos y acompañamientosrelacionados en la misma.</t>
  </si>
  <si>
    <t>El contratista durante el periodo dio cumplimiento con la ejecución delas obligaciones especiales del contrato con la realización de lassiguientes actividades:Reviso el avance de actividades correspondientes a la creación de losmetadatos de preservación digital en WCCRealizó capacitación de las transferencias primarias de expedienteselectrónicos.Presento el informe del 01 al 31 de octubre de 2025Asistió a reunión en el marco del proyecto de Expediente digital y ceropapel que se está desarrollando con Colvatel, para levantamiento yacercamiento a la infraestructura tecnológica del WCC - CRM y en generalde los expedientes digitales.Asistió a mesa de trabajo para la actualización del procedimiento decreación y consulta de expedientes electrónicos.Realizo presentación de los avances en preservación digital en el marcodel proyecto de Expediente digital y cero papel que se estádesarrollando con Colvatel.Realizo seguimiento del contrato el 29/10/2025 por parte de lasupervisión</t>
  </si>
  <si>
    <t>Respecto a las obligaciones especiales y que se encuentran establecidasen el Anexo No. 1 - Ficha Técnica del contrato, el Contratista ComwareS.A. ha desarrollado las actividades y cumplido las funciones acordadasde acuerdo con lo pactado.</t>
  </si>
  <si>
    <t>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10/2025 al 31/10/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presentado y analizado en dosperiodos de tiempo: 2023 -2033 y 2034-2050.Elaboración documento Word titulado: Análisis fuentes de financiamientodocumento Conpes la Política Pública de acción Climática de Bogotá D.C.2023–2050- documento diagnóstico (versión 1.1 preliminar), el cual a lafecha contiene los siguientes capítulos:1. Introducción2. Diagnostico3. Fuentes de FinanciamientoObligación 2:Elaboración documento Word titulado: Análisis fuentes de financiamientodocumento Conpes la Política Pública de acción Climática de Bogotá D.C.2023–2050- documento diagnóstico (versión 1.1 preliminar), cuyo capítulo3 se denomina “Fuentes de financiación”.Es de resaltar que del capítulo en mención durante el periodo de tiempocorrespondiente a la cuenta de cobro en curso es decir 1 de octubre de2024 y 31 de octubre de 2025 se elaboró la introducción y laidentificación y descripción de las posibles fuentes de financiamientode tipo Nacional.Obligación 3:Correo Electrónico No.1Objetivo: definición de los lineamientos y alcances actualizados delEstudio de fuentes de financiación, conforme los acuerdos establecidosel día lunes 29 de septiembre de 2025 Destinatario: Carolina TorresTello – Secretaria de Ambiente Correo electrónico: carolina.torres@ambientebogota.gov.coObligación 4:- Elaboración de la matriz CONFIS V3, con los datos correspondientes alproducto 3.3.1, relacionado con el estudio de fuentes de financiación dela Política Pública de Acción Climática.Obligación 5:Reunión No.1- Reunión desarrollada el día miércoles 15 de octubre de 2025- Objetivo: Reunión de consulta acerca del diligenciamiento de la matrizCONFIS V3 con Myriam Villamil Barbosa de la subdirección de laplaneación de la Secretaria de hacienda- Hora: 12:00PM -12:30 PM - Metodología: VirtualObligación 6:Solicitud de información referente al taller de SbN – Soluciones Basadasen la Naturaleza realizado de manera presencial en la secretaria deAmbiente de Bogotá el pasado 20 de septiembre de 2025:- Copia de la presentación realizada- Consulta de la metodología de vinculación y/o apoyo por parte de lasecretaria de hacienda en el tema de SbN.Correo remisorio: melissa.valencia@ambientebogota.gov.co</t>
  </si>
  <si>
    <t>Durante el mes de octubre la contratista participó en capacitación “Dela teoría a la práctica: Deterioro y transferencia de bienes en lasEntidades de Gobierno Distrital” y consolidé de material de tallerpractico y presentación de la capacitación; elaboró encuesta departicipación ciudadana- Preguntas frecuentes, categoría “Contabilidaddistrital”; realizó el cargué de las preguntas frecuentes de lacategoría “Contabilidad distrital”, en la página de la SDH; redactópropuesta de correo de la EAAB en atención a situación presentadarespecto al vehículo, placas BKQ322; redactó propuesta de oficio enatención a la solicitud realizada por la SDP con radicado SDHNo.2025ER243495O1; redactó propuesta de concepto en atención a lasolicitud realizada por la SDS con radicado SDH No.2025ER248874O1;redactó propuesta de concepto en atención a la solicitud realizada porla SDDE con radicado SDH No.2025ER250599O1; elaboró comentarios alProcedimiento para la evaluación del control interno de la CGN; realizóla publicación en la página web de la SDH de los conceptos2025EE72688O1, 2025EE700718O1, resolución DDC-000002, 000001 yactualización de vigencia CC No. 124; trabajó en  la actualización de lapolítica de beneficio a los empleados del Manual Políticas ContablesTransversales para Entidades de Gobierno;  elaboró y archivó hoja deruta del concepto No.2025EE70071801 SED; archivó oficio SDH atenciónradicado 2025IE022754O1; realizó actualización de la matriz de controlde conceptos, según los conceptos asignados en el periodo; realizó mesasde trabajo con la asesora de la DDC y oficina de análisis y control deriesgos en desarrollo del ejercicio de establecer las diferencias entrela información contable y las cifras de la oficina de análisis y controlde riesgos de las obligaciones contingentes de la ECP de Bogotá a juniode 2025; preparó resumen de cifras final del ejercicio realizado yparticipó en socialización de las cifras de dicho ejercicio; participóde la reunión de seguimiento de las actividades de la DDC y jornadasconvocadas por parte de la Subdirectora de Consolidación, Gestión eInvestigación relacionadas con las jornadas de retroalimentación ysensibilización.</t>
  </si>
  <si>
    <t>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CADInspección de tableros eléctricos.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Puntos eléctricos nuevos en adecuación hornos comedorMantenimiento de plantas eléctricas sin cambio de consumiblesInspección de voltajes cuarto de bombas (CAD, sótano, cuarto de bombas)SISTEMA HIDRAULICOInspección red principal y secundaria presión.Arreglo de filtración de aguaInspección, verificación y mantenimiento de registro de corteprincipales y secundarios.Verificar descargas y comprobar taponamientos.Inspección semanal de funcionamiento de sanitarios, orinales ylavamanos.Limpieza de sistemas de filtro en sensores de orinales y sanitario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de soporte de Televisores.Mantenimiento preventivo superficies.Mantenimiento y cambio de chapas y guardasMantenimiento sede FONCEPMantenimiento de seguros de ventanasATENCION A SOLICITUDES Y ACTIVIDADES NO PROGRAMADASSe atendieron las solicitudes de mantenimiento requeridas por elsupervisor del contrato y los funcionarios de la Entidad.Revisión de cajoneras P7-P16Arreglo de luminarias P3Instalación de superficies P16Ajuste de lámparas caídas P9Arreglo puerta principal P6Arreglo de llave lava platos P10Arreglo de luminarias sótanoArreglo de sensor orinal P4Arreglo de luminaria Punto fijo P6 A P7Arreglo de ducha baño mujeres sótanoAplicar espuma entecho para tapar hueco bisagra P4Revisión rotura de tubería P2Cambio de 3 luminarias P10Mantenimiento Cajoneas P14Copia de llave P3Candado de seguridad Cr 32Compra 3 dosificadores de cloro y 300 pastillas.Instalación de rejilla en poceta P4Mantenimiento de puerta cocina OCRDestapar lavaplatos P6Arreglo de silla comedorArreglo reflector parqueadero norteArreglo de mueble suelto SupercadeNivelación de rejilla sumidero e instalación de cadenas costadooccidentalLavado con hidro lavadora zona rampaPintura puerta principal color blanco con señalización de prohibidoparquear CR32Cambio de 4 lámparas P10Instalar topes de patas de mesas y ajustarlasMantenimiento delos cárcamos costado occidental OMAArreglo luminaria P3Arreglo de tubería filtración de agua CE 114Pintura de paredes recepción Costado occidentalArreglo de escritorio P7Cambio de chapa tablero eléctrico comedor CADArreglo de chapa de puerta CE 114Arreglo de perilla de estufa P10Ajuste de puerta M30 P4Copia de llaves P3Pintura exterior centro de acopioRevisión de la puerta sala 6 supercadeArreglo de bisagra puerta sótanoCambio de decisión de vidrio por drywallCambio de luminaria AlmacénReparación de 2 ½” arreglar muro P9Mantenimiento cajoneras P10Instalar 12 puntos de red normal P4Desmonte de divisiones e instalación de superficie P4Resane de fisuras y pintura en muros puntos fijos oriental del sótano alP16Desmote d topo de piso y rellenar huecos P4Arreglo filtración de agua P16Ajuste de laminas sueltas baño de hombres P14Arreglo de topo de reja caída parqueadero norteArreglo de silla de comedorMantenimiento de silla P10Ver archivo de tickets octubre 2025 e informe mensual contratista encarpeta compartida del contrato con extensión:\\Aws-file-server\DGC\SAF\051000-SUBDIRECCION_ADMINISTRATIVA\Administración de servicios\Supervisiones\2024\240935-0-2024 CONSORCIO GT - MMTO INTEGRADO\EJECUCION\10. Corte octubre 2025\TICKETSVer archivo de informe mensual interventoría en carpeta compartida delcontrato con extensión:\\Aws-file-server\DGC\SAF\051000-SUBDIRECCION_ADMINISTRATIVA\Administración de servicios\Supervisiones\2024\240933-2024 CONSORCIO C&lt;(&gt;&amp;&lt;)&gt;V Interventoría\INFORMES</t>
  </si>
  <si>
    <t>- Realizó las solicitudes de creación de usuarios y roles recibidas enel correo de Presupuesto Bogdata.- Asignó en la mesa de servicio, las diferentes solicitudes de lasentidades y generar ticket de acuerdo con directrices recibidas.- Informó por correo cuando se haya terminado de generar los reportes,actualizar los modelos y plantillas de cruces al usuario de SIVICOF,para que el continue con el proceso.- Asistió a reuniones relacionadas con el objeto del contrato</t>
  </si>
  <si>
    <t>Durante el periodo de octubre de 2025, el contratista cumplió con lasobligaciones especiales estipuladas en los estudios previos.</t>
  </si>
  <si>
    <t>Durante el mes de octubre en los períodos comprendidos entre el01/10/2025 y el 08/10/2025 y el 24/10/2025 al 31/10/2025, el contratistaatendió consultas y requerimientos, entre los que se incluye la mediciónposterior de los elementos de propiedades, planta y equipo en concesióndel SITP, el pago de provisión del SITP con reservas de Transmilenio,manejo de reembolso de expensas del IDPYBA, entre otros. Apoyó laactualización del deterioro trimestral de responsabilidades fiscales yel requerimiento para la actualización de las tasas de deterioro para elcierre de la vigencia 2025</t>
  </si>
  <si>
    <t>El contratista durante el periodo dio cumplimiento con la ejecución delas obligaciones especiales del contrato con la realización de lassiguientes actividades:Total, de cajas custodiadas: 88316Consulta NormalNo. de consultas: 71No. de cajas: 27Remisiones: 254 al 270, 272 al 279, 281, 282Consulta UrgenteNo. de consultas:1No. de cajas: 1Remisiones: 280TransporteTransporte de ida consulta urgente:1Transporte de ida consulta normal:71Transporte de regreso:52RearchivosNo. de cajas: 52No. de solicitud: 2Traslado Inicial: 561</t>
  </si>
  <si>
    <t>El (la) contratista ha dado cumplimiento a las obligaciones Especialesdel contrato.Para este periodo, el contratista realizó las siguientes actividades:Realizó recepción de los radicados físicos ER y IE, con destino a laOficina de Cobro General, relacionados en las planillas de 4/72 y lasplanillas de la Oficina de Notificaciones, recibiendo un total de 608documentos dispuesto de la siguiente manera: 47 radicados ER 561 actosAdministrativos IE Recibidos durante 14 días del mes de octubre.Clasificó por vigencia los radicados ER y los Actos Administrativos IE.Realizó la lectura de la correspondencia recibida tanto interna comoexterna entregados a la Oficina de Cobro General, radicados ER y ActosAdministrativos IE.Realizó la solicitud para la eliminación de 3 cajas con documentos deapoyo dispuesto de la siguiente manera: 2 cajas, con DocumentosFotocopias de Mandamientos de Pago. 11 legajos. 1 caja, con DocumentosFotocopias de apoyo. 6 legajos.Realizó la entrega oficial del Archivo Físico y de Gestión de la Oficinade Cobro General, realizo un informe que lo socializo con la jefe Carmeny la técnica Nancy Viviana.Realizó la organización e inventario del archivo físico con el fin dedejarlo en debidas condiciones para su entrega. Así mismo le informe ala jefe Carmen y a los compañeros que trabajaran en adelantar tareas delarchivo, mostrándoles la ubicación de los documentos y explicando lastareas y actividades que se trabajan a diario en el archivo de gestiónde la Oficina de Cobro General.Radicado 2025ER286564O1 de NOVIEMBRE 05 de 2025El (la)contratista prestó los servicios contratados, de acuerdo con lasobligaciones específicas, según detalles en el informe de ejecuciónpresentado por el mismo para el periodo certificado.</t>
  </si>
  <si>
    <t>El (la) contratista ha dado cumplimiento a las obligaciones Especialesdel contrato.Para este periodo, el contratista realizó las siguientes actividades:Realizó respuestas a derechos de petición, relacionados con Tutelas.Generó actos, oficio los correspondientes informes de tutela.Respondió radicados de la cartera de la OCG.Realizó y entregó el Informe de Gestión Mensual.El (la)contratista prestó los servicios contratados, de acuerdo con lasobligaciones específicas, según detalles en el informe de ejecuciónpresentado por el mismo para el periodo certificado.</t>
  </si>
  <si>
    <t>En la ejecución del contrato 250149 el contratista cumplió con susobligaciones especiales durante el periodo del 01 al 31 de octubre de2025</t>
  </si>
  <si>
    <t>El (la) contratista ha dado cumplimiento a las obligaciones Especialesdel contrato.Para este periodo, el contratista realizó las siguientes actividades:Gestionó respuestas a tutelas y a facilidades de pago.Recolectó las pruebas de gestión, embargo, titulo judicial y las pruebaspertinentes para la validación de radicados de facilidades de pago y delos radicados priorizados.Presentó informe de gestión mes de OCTUBRE DE 2025El (la)contratista prestó los servicios contratados, de acuerdo con lasobligaciones específicas, según detalles en el informe de ejecuciónpresentado por el mismo para el periodo certificado.</t>
  </si>
  <si>
    <t>En la ejecución del contrato 250104 el contratista cumplió con susobligaciones especiales durante el periodo del 01 al 31 de octubre de2025.</t>
  </si>
  <si>
    <t>En la ejecución del contrato 250106 el contratista cumplió con susobligaciones especiales durante el periodo del 01 al 31 de octubre de2025.</t>
  </si>
  <si>
    <t>En la ejecución del contrato 250105 el contratista cumplió con susobligaciones especiales durante el periodo del 01 al 31 de octubre de2025.</t>
  </si>
  <si>
    <t>En la ejecución del contrato 250151 el contratista cumplió con susobligaciones especiales durante el periodo del 01 al 31 de octubre de2025.</t>
  </si>
  <si>
    <t>En la ejecución del contrato 250152 el contratista cumplió con susobligaciones especiales durante el periodo del 01 al 31 de octubre de2025.</t>
  </si>
  <si>
    <t>En la ejecución del contrato 250189 el contratista cumplió con susobligaciones especiales durante el periodo del 01 al 31 de octubre de2025.</t>
  </si>
  <si>
    <t>Durante el mes de octubre de 2025 la contratista, participó en elproceso de consolidación de información para la ECP Bogotá con corte aseptiembre 2025, con elaboración de ajustes, reunión de revisión con laSubdirectora de Consolidación, Gestión e Investigación y el DirectorDistrital de Contabilidad, apoyó la elaboración de variacionestrimestrales significativas y cambios relevantes. Atendió inquietudesplanteadas por la Secretaría de Gobierno, Secretaría de Cultura e IDRD.Acompañó mesa de trabajo para la contextualización de conceptosolicitado por parte de la Secretaría de Cultura. Finalmente, participóde las reuniones de seguimiento de las actividades de la DDC y jornadasconvocadas por parte de la Subdirectora de Consolidación, Gestión eInvestigación de retroalimentación y sensibilización.</t>
  </si>
  <si>
    <t>- Realizó una reunión con la Subdirectora de la SGIP y los profesionalesGloria Ávila, Alveiro Tapias, Fredy Cardeñosa y Evelyn Lopez con elpropósito de informar los reportes que deben generarse en cada etapa delproceso, tanto para el cierre como para la revisión en Sivicof.- Participó en reuniones con los profesionales Gloria Ávila y CesarRodriguez, con el objetivo de revisar la guía de cierre mensual en lacual se actualizó el numeral 1.1.1 de la guía, así mismo tener este pasoa paso presente para la ejecución del script del Upgrade relacionado conel cierre.- Ajustó las macros de reservas y fuentes de acuerdo con los cambiosidentificados y requeridos para mejorar el proceso como parte de lasactividades de mejora al proceso de SIVICOF .- Reportó y gestiono los siguientes defectos producto de las pruebasrealizadas en el ambiente de Upgrade del ERP, correspondientes al CicloII de pruebas que inició el 26 de agosto- 2025.- Participó en las reuniones realizadas sobre el Upgrade de SAP, en lascuales han dado los lineamientos para los procesos de las pruebas arealizar y el seguimiento al proyecto.</t>
  </si>
  <si>
    <t>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10/2025 al 31/10/2025.Obligación 1:1- Propuesta de Curva Phillips para Bogotá mediante un modeloneokeynesiano.2-Replica de recuadro MFMP 2017 sobre el PIB potencial.3-Propuesta con investigación sobre Solow en Bogotá mediante una funciónCES.4- Elaboración de código sobre filtros en MATLAB sobre investigación delSOLOW en Bogotá (Estado espacio y Hodrick Prescott)5-Elboracion de Cuadrantes para investigación sobre la prociclicidad dela política fiscal en BogotaObligación 2:1- Analizar proyecciones y publicaciones del MFMP´s anteriores2- Modelo Artesanal con supuestos presentados en la reunión.Obligación 3:1- Base de resultados del Índice de desempeño fiscal, una revisión decomo se calcula, y la razón por la cual Bogotá bajo su desempeño2- Comparativo en las cifras de impuestos de CUIPO y OCDE.3- Base sobre información recuadro MFMP 2017 sobre el PIB potencial.Obligación 4:1- Presentación de resultados del Índice de desempeño fiscal, unarevisión de como se calcula, y la razón por la cual Bogotá bajo sudesempeño2- Tablero de Contabilidad , con las sugerencias del departamento decontabilidad.3- Diseño y elaboración de una propuesta para la creación de una base deseries de tiempo de los impuestos distritales.Obligación 5:1- Documento sobre el efecto de los subsidios en Colombia en programasde empleo.2-Derecho de petición sobre datos RUNT3- Texto observatorio Roddar.4- Revisión sobre el Boletín de inflación septiembre.Obligación 6:1. Resultados del consumo de hogares radar CKG2- Tablero contabilidad3- Mercado Inmobiliario de Bogotá: Resultados 2025T3 - La GaleríaInmobiliariaObligación 7:1- Revisión y verificación de las cifras del Marco Fiscal de MedianoPlazo en cada uno de los capitulos.2- Revisión del análisis, la redacción y la homogeneidad del MarcoFiscal de Mediano Plazo en cada capitulos.3- Elaboración de siglas y abreviaturas</t>
  </si>
  <si>
    <t>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10/2025 al 31/10/2025.Obligación 1:*Revisión de documentos e información relacionada con los debates decontrol político sobre el proyecto de Ley de competencias.*Revisión de documentos y artículos relacionados con el proyecto de leyde competencias.Obligación 2:*Revisión de información remitida sobre la participación del impuesto devehículos.*Avances en análisis de la evolución de los ingresos distritales.*Revisión del capítulo 3 del MFMP que se presentará al Concejo.Obligación 3:*En este periodo se realizaron ajustes en los cálculos de lasproyecciones del recaudo del ICA para el periodo 2025-2036. Ajustes enla proyección de ICA por régimen simple.*Se hicieron cálculos de los efectos en recaudo en régimen simple comoresultado de los ajustes en tarifas.*Se hizo una propuesta para incorporar en el documento de análisis deingresos no tributarios y se inició la búsqueda y organización de basesde datos para el análisis.Obligación 4:*Revisión de informe elaborado por el Ministerio de Hacienda sobreInstrumentos de Captura de Valor del Suelo.*Participación en la presentación de mercado inmobiliario deBogotá-Observatorio Fiscal (23 de octubre).*Participación en la presentación sobre Resultado de Consumo de losHogares-Observatorio Fiscal (28 de octubre).Obligación 5:*Actualización gráfica comparativa del impuesto de vehículos Bogotá yCundinamarca.Obligación 6:En este periodo hubo participación en las siguientes reuniones:• Participación en reuniones de coordinación de la SAF (7, 14, 20 y 28de octubre)• Reunión de empalme con la Subdirectora de Análisis Fiscal (7 deoctubre)• Reuniones para revisión de cálculos de py Régimen Simple (16 y 20 deoctubre).• Revisiones para revisión de proyección de cifras transferenciaAcueducto-Río Bogotá (16 y 17 de octubre).Obligación 7:En este periodo no se requirió.</t>
  </si>
  <si>
    <t>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01/10/2025 al 31/10/2025.Obligación 1:Durante el mes de septiembre, en el marco de las actividades deformulación, implementación y seguimiento de estrategias orientadas aoptimizar el análisis del gasto público del Distrito Capital —utilizandoherramientas de calidad del gasto y desarrollando nuevas propuestasmetodológicas—, el contratista elaboró, en coordinación con laSecretaría Distrital de Planeación, dos documentos técnicoscomplementarios.En primer lugar, se preparó el oficio de respuesta al radicadoE-2025-309853, mediante el cual se emitió la aprobación del anexo técnico del Manual Operativo de Obras por Impuestos correspondiente a la Secretaría de Educación del Distrito. En este documento sevalidó la línea de inversión presentada, referida a obras demejoramiento y dotaciones escolares en instituciones educativasdistritales, verificando su consistencia con el Plan Distrital deDesarrollo 2024–2027 “Bogotá Camina Segura” y con lo Asimismo, seelaboró el concepto de concordancia de la línea de inversión con el PlanDistrital de Desarrollo y el Decreto 054 de 2025, en el que se fundamentó que las tipologías de proyectos —mejoramiento de infraestructura educativa y dotaciones escolares— contribuyen al cumplimientodel objetivo estratégico “Bogotá confía en su bien-estar”, favorecen laequidad territorial y fortalecen la calidad de la educación pública, encoherencia con los criterios de trascendencia social y de importanciaestratégica establecidos en la normativa vigenteObligación 2:Como parte de la participación en los ejercicios de revisión y análisisde la programación presupuestal distrital, incorporando enfoques deeficiencia, sostenibilidad fiscal y orientación a resultados, elcontratista participó en las discusiones técnicas (21 de octubre)relacionadas con la implementación de la opción fiducia mediantedecreto. Estas discusiones se desarrollaron a partir del producto“Propuesta de decreto opción fiducia”, en el cual se expuso el alcancenormativo del instrumento y su funcionamiento como mecanismo deejecución presupuestal. Durante las sesiones se analizaron posiblesajustes al texto del decreto y se discutieron alternativas paraoptimizar su aplicación en el marco de la gestión fiscal distrital.El 8 de octubre, en el marco de la convocatoria distrital del Mecanismode Obras por Impuestos – Bogotá, se llevó a cabo una reunión técnica deanálisis de la postulación presentada por el Grupo de Energía de Bogotá(GEB). Durante la sesión, se revisaron los documentos e insumosremitidos por la empresa, incluyendo la descripción del proyectopropuesto, su viabilidad técnica y financiera, y su alineación con loscriterios de trascendencia social y de importancia estratégica definidosen el Decreto Distrital 054 de 2025 y el Manual Operativo del Mecanismo.La actividad permitió identificar aspectos que requieren se subsanacióny comunicarlos a la empresa que los subsanó para su corrección.Obligación 3:Como parte de la elaboración de insumos técnicos y analíticos orientadosa respaldar la toma de decisiones estratégicas en materia depriorización, distribución y uso eficiente de los recursos públicos,Durante el mes de octubre, en el marco de las actividades orientadas alfortalecimiento técnico y operativo del Manual Operativo del Mecanismode Obras por Impuestos – Bogotá, el contratista adelantó la revisión yajuste de los anexos técnicos correspondientes a las entidades InstitutoDistrital para la Recreación y el Deporte (IDRD) y Secretaría Ambiente,en coordinación con las entidades responsables y la Secretaría Distritalde Planeación.En el caso del IDRD, se revisaron y ajustaron los documentos técnicosrelativos a las líneas de inversión en mantenimiento integral de parquesy dotación de implementos deportivos, recreativos y de actividad física,precisando los criterios de viabilidad, los requisitos técnicos,jurídicos y ambientales, y las especificaciones necesarias paragarantizar la calidad, pertinencia y sostenibilidad de los proyectos afinanciarAsimismo, se desarrolló la revisión del Anexo Técnico del SectorAmbiente, que define las líneas de inversión y los requisitos de viabilidad de los proyectos orientados a la gestión ambiental, la restauración ecológica, la renaturalización urbana y la mitigacióndel cambio climático.Como parte de este proceso, se realizaron reuniones técnicas condiferentes entidades: el 15 de octubre, una reunión con la Secretaría deSalud para presentar los lineamientos metodológicos y los pasos a seguiren la formulación de su anexo técnico; y el 17 de octubre, una reunióncon la Secretaría de Ambiente para revisar en detalle el contenido delanexo técnico sectorial y acordar los ajustes conceptuales y operativosrequeridos. Estas actividades contribuyeron al fortalecimientointersectorial del Manual Operativo y a la consolidación de unametodología homogénea para la estructuración de proyectos financiablesbajo el mecanismo de Obras por Impuestos en el Distrito Capital.Obligación 4:En el marco de la actividad orientada al ajuste de lineamientosnormativos, técnicos, metodológicos y operativos para fortalecer elanálisis del gasto y promover su alineación con los objetivosinstitucionales de la Secretaría Distrital de Hacienda (SDH), incluidala estrategia de Obras por Impuestos Distrital, el contratista elaboróla información base para el micrositio del mecanismo de Obras porImpuestos Distrital que deberá estar disponible en la página web de laSecretaría de Hacienda. Este insumo incluyó la descripción delmecanismo, el marco normativo aplicable, los criterios de participacióny los proyectos viabilizados en los que pueden vincularse loscontribuyentes, así como el detalle de los requisitos y documentosexigidos para su postulación.Por otro lado, se realizó la revisión técnica y de los comentarios de laoficina jurídica a la propuesta de decreto reglamentario para lamodalidad fiducia del mecanismo de Obras por Impuestos, respondiendo alos comentarios presentados en el documento base. Esta labor consistióen analizar el articulado, precisar el alcance de las disposiciones yformular observaciones orientadas a garantizar coherencia normativa,seguridad jurídica y viabilidad operativa en aspectos como elprocedimiento de vinculación, la constitución de la fiducia, lasgarantías, la ejecución de proyectos y la extinción de la obligacióntributaria.En el marco de las acciones orientadas a promover la participación delsector privado en el desarrollo de proyectos estratégicos mediante elMecanismo de Obras por Impuestos – Bogotá, durante el mes de octubre sellevaron a cabo reuniones de preparación y desarrollo del eventoconjunto entre la Secretaría Distrital de Planeación, la SecretaríaDistrital de Hacienda y la Asociación Nacional de Empresarios deColombia (ANDI) y las Secretarías con interés en el mecanismo.El 6 de octubre se realizó una reunión preparatoria en la que sedefinieron los objetivos del encuentro, la metodología de presentación yla coordinación interinstitucional con las entidades distritalesparticipantes. Posteriormente, el 8 de octubre se llevó a cabo el eventocentral con empresarios afiliados a la ANDI, en el cual la SecretaríaDistrital de Hacienda presentó los avances de la estrategia distrital deObras por Impuestos, explicando su funcionamiento, los beneficiostributarios y los mecanismos de vinculación empresarial. Durante lajornada, cada entidad distrital expuso las líneas de inversiónpriorizadas en el Manual Operativo de Obras por Impuestos, destacandolos proyectos de alto impacto social que podrían desarrollarse a travésdel mecanismo. Este espacio permitió fortalecer el diálogo con el sectorempresarial, identificar posibles interesados en participar en laestrategia y consolidar un canal de articulación público-privada para laejecución de proyectos en beneficio de la ciudad.Además, durante el mes de octubre se elaboró una nueva versión delproyecto de decreto que adiciona el Decreto Distrital 054 de 2025, conel fin de reglamentar la modalidad de fiducia prevista en el artículo287 del Acuerdo 927 de 2024. Este documento amplía la estructuranormativa del mecanismo, definiendo las etapas, requisitos yprocedimientos aplicables a la ejecución de proyectos a través depatrimonios autónomos constituidos por los contribuyentes, así como lascondiciones para la certificación, control y extinción de la obligacióntributariaEn este contexto, el 17 de octubre se llevó a cabo una reunión derevisión con la Oficina Jurídica de la Secretaría Distrital de Hacienda,en la cual se analizaron los aspectos legales, procedimentales yfiscales del texto normativo, con el propósito de asegurar su coherenciacon el marco jurídico distrital y nacional, así como su adecuadaarticulación con el Decreto 054 de 2025 y el Manual Operativo delMecanismo. Este ejercicio permitió precisar definiciones clave, ajustarartículos relacionados con el procedimiento fiduciario y consolidar untexto técnico-jurídico para avanzar en su trámite de expedición.Obligación 5:Reunión revisión decreto opción fiducia 01 de septiembre con despachosecretaría de HaciendaReunión 06 de octubre preparación de evento con ANDI de obras porimpuestosReunión 08 de octubre evento de obras por impuestos con la ANDIReunión 08 de octubre reunión revisión convocatoria GEB obras porimpuestos.Reunión 15 de octubre reunión obras por impuestos anexo técnico salud.Reunión 17 de octubre reunión de revisión con oficina jurídica pararevisión de decreto de fiduciaReunión 17 de octubre reunión ambiente anexo técnico obras por impuestosReunión 21 de octubre con la secretaría de planeación presentación deopción fiducia obras por impuestosObligación 6:En el periodo no se desarrolló esta actividad</t>
  </si>
  <si>
    <t>En la ejecución del contrato 250148 el contratista cumplió con susobligaciones especiales durante el periodo del 01 al 31 de octubre de2025.</t>
  </si>
  <si>
    <t>El (la) contratista ha dado cumplimiento a las obligaciones Especialesdel contrato.Para este periodo, el contratista realizó las siguientes actividades:Gestionó radicados de los años 2024 y 2025Recolectó las pruebas y proyección de oficios de respuesta de 32peticiones, cumpliendo con los requisitos del proceso de cobro.Realizó los oficios, etiquetas, notificación de las comunicacionesinformativas de las FP aprobadas como apoyo del grupo de FP de la OCG.Entregó el informe periódico de gestión de la oficina de cobro general.Realizó los oficios, etiquetas, notificación y actualización de losdesembargos solicitados por los funcionarios de la OCG, durante el mes.Realizó y compartió Cuadro de información de los objetos de los últimosembargos realizados por la OCG.Realizó el consolidado de información enviada por las oficinas de lasDCO de embargos y desembargosSe socializó y se realiza entrega de la información, uso y entrega deBot de Etiquetas masivas entre otros.Se socializó y se hace entrega de con los archivos solicitados para lacombinación de prescripciones de la OCG.</t>
  </si>
  <si>
    <t>Se certifica el cumplimiento de las Obligaciones Especiales para elperiodo del mes de octubre</t>
  </si>
  <si>
    <t>El (la) contratista ha dado cumplimiento a las obligaciones Especialesdel contrato.Para este periodo, el contratista realizó las siguientes actividades:Elaboró la contestación de 14 radicados asignados por parte de la jefede oficina de Cobro General.Elaboró 2 Autos de Devolución de títulos.Consultó y tomó muestras para la ejecución de respuesta a 14 radicados,2 Autos de Devolución de títulos.Gestionó 16 trámites de Devoluciones de títulos de depósito judicial.Gestionó 15 trámites de Aplicación de títulos de depósito judicial.Remitió el Informe mensual al jefe de Oficina el día 24/10/2025Brindó atención presencial a 5 contribuyentes; con respecto a la entregade TDJ</t>
  </si>
  <si>
    <t>El contratista cumplió a satisfacción con el objeto y las obligacionesespeciales establecidas en el contrato 250109, apoyando la gestión de laDirección Distrital de Presupuesto, durante el periodo comprendido entreel 01 al 31 de octubre de 2025, apoyando el cierre de la AcciónCorrectiva 120 del proceso CPR-108 Ejecución Presupuestal, ademásparticipo en la sesiones de socialización de actualización documental,brindó apoyo a la gestión contractual de la Dirección en cuanto asolicitud de ajustes a las especificaciones técnicas del procesocontratación del Manual Operativo Presupuestal, liberación de saldos,modificaciones contractuales, además tramito el pago de las cuentas decobro de los contratistas y apoyo él cargue de información en WCC ycierre de contratos.</t>
  </si>
  <si>
    <t>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10/2025 al 31/10/2025.Obligación 1:No aplica para este periodo.Obligación 2:1. Contribución en la elaboración del MFMP 2026, en los puntos de:Contexto Internacional, Comportamiento de la economía de Bogotá (PIB),Industria, Inflación, Perspectiva 2025, 2026 y mediano plazo,actualizado a octubre de 2025.2. Contribución en la elaboración de una carta para solicitarinformación a entidades para el concejo de Bogotá (Cupo de endeudamiento)3. Contribución en la elaboración de una carta para pedir información ala secretaria de movilidad para hacer un seguimiento mas fundamentando ysin diferencias de fuentes de información sobre el FET.Obligación 3:1. Contribución en la elaboración de la proyección 2025, 2026 y 2027 delas validaciones totales y primeras validaciones de Transmilenio.Obligación 4:No aplica para este periodo.Obligación 5:1. Contribución en la elaboración del boletín de inflación septiembre2025.2. Contribución en la elaboración de la presentación de inflaciónseptiembre 2025.3. Contribución en la elaboración del boletín de industria agosto 2025.Obligación 6:1. Revisión PIB mediano plazo Mar 07/10/2025, de 10:00 a 11:002. Subdirección de Análisis Sectorial Mar 14/10/2025, de 14:00 a 15:003. Mercado Inmobiliario de Bogotá: Resultados 2025T3 - La GaleríaInmobiliaria Jue 23/10/2025, de 15:30 a 16:304. Resultados del consumo de hogares de Bogotá en 2025T3 - Raddar CKGMar 28/10/2025, de 10:00 a 11:30Obligación 7:1. Ejercicio FET Lun 06/10/2025, de 8:00 a 8:202. Informe cupo Vie 17/10/2025, de 16:00 a 16:30Obligación 8:No aplica para este periodo.</t>
  </si>
  <si>
    <t>El (la) contratista ha dado cumplimiento a las obligaciones Especialesdel contrato.Para este periodo, el contratista realizó las siguientes actividades:Realizo respuestas de radicados asociados a acciones de tutela.Generó las pruebas correspondientes para dar respuesta a la obligacióndel punto 1: Gestión y cartera, embargos, TDJ, estados de cuenta, Datosjurídicos RIT, Plano cartera.</t>
  </si>
  <si>
    <t>Cumplio segun informes de supervisión durante el contrato.</t>
  </si>
  <si>
    <t>El(la) contratista ha dado cumplimiento a las obligaciones Especialesdel contrato.Para este periodo, el contratista realizó las siguientes actividades:Dio respuesta a derechos de petición, se generaron los oficios y actoscorrespondientesGeneró las pruebas correspondientes para dar respuesta a la obligacióndel punto 1: Gestión y cartera, embargos, TDJ, estados de cuenta, Datosjurídicos RIT.Realizó y entregó el informe de gestión mensual.Firma, aprobación y cargue de archivos. -Seguimiento a bases y radicadosdel 2024. -Asignación de radicados a los funcionarios de la OCG.</t>
  </si>
  <si>
    <t>El (la) contratista ha dado cumplimiento a las obligaciones Especialesdel contrato.Para este periodo, el contratista realizó las siguientes actividades:Realizo el cruce de información con la Base de Gestión Judicial.Revisión 21 registros memorando Asignación de Poblaciones cartera junio2025.Generó el reporte de grandes deudores.Generó y envió el reporte detallado conforme a los lineamientos de lasubdirección OGC.Generó los tableros para la OGC.Generó el tablero de la cartera junio 2025.Realizó el Análisis carteras prescripción 2025 y 2026.Descargó la información de SAP CRM para los formatos de notificacionespor aviso de los actos mes de septiembre que se entrega en octubreCompartió y adaptó las pruebas de gestión de la subdirección V08 con losfuncionarios de la oficina de cobro generalSolicitud validación acción de cobro en registros de incumplimiento FP.Cartera OCG con TDJ Análisis recaudo septiembre. Información de embargosTDJ.Realizó radicados para cruzar con la cartera. Formulario para lassolicitudes de escalamiento. Plantillas de solicitud de datos Inf.gestión mensual – septiembre.</t>
  </si>
  <si>
    <t>- Elaboró y entregó para revisión y ajuste Manual de administrador dePSM - BPC.- Elaboró Script de pruebas de las Especificaciones funcionalesasignadas del plan operativo desoftware 2025- Apoyó la ejecución de las siguientes pruebas correspondientes a planOperativo se software 2025- Durante el período del informe realizó seguimiento y ejecutó laspruebas de los incidentes reportados en el aplicativo Solman o mesa deayuda.- Asistió a reuniones y sesiones de trabajo de forma presencial ovirtual por Microsoft Teams realizadas con la DDP y SOTIC, en las que serealizó aportes sobre las funcionalidades del sistema deinformación.</t>
  </si>
  <si>
    <t>El (la) contratista ha dado cumplimiento a las obligaciones Especialesdel contrato.Para este periodo, el contratista realizó las siguientes actividades:Recolectó las pruebas de gestión, embargos, y las pruebas pertinentespara la validación de acciones de tutela, así mismo, se originaron lasrespuestas correspondientes y se finalizaron los radicados.</t>
  </si>
  <si>
    <t>El (la) contratista ha dado cumplimiento a las obligaciones Especialesdel contrato.Para este periodo, el contratista realizó las siguientes actividades:Adelantó el proceso de auditoría a trescientos ocho (308) registros ydescargue de información de los sistemas de la entidad.Adelantó el proceso de auditoría a seis (6) registros y descargue deinformación de los sistemas de la entidad, de conformidad con elrequerimiento contenido en el memorando 2025IE022735O1, consolidando lainformación solicitada en un archivo ExceRealizó la creación de forma puntual de dos (2) Mandamientos de pago enel aplicativo SAP CRM.Realizó la entrega de los informes correspondientes a las diferentestareas asignadas.Asistió a reunión de seguimiento de forma virtual precedida por laDoctora Carmen Alicia Almeida efectuada el 20 de octubre de 2025.</t>
  </si>
  <si>
    <t>El (la) contratista ha dado cumplimiento a las obligaciones Especialesdel contrato.Se certifica el recibo a satisfacción de las actividades referidas enlos estudios previos, las cuales se detallan en el informe deactividades No.7.Para este periodo, el contratista realizó las siguientes actividades:Realizó el cruce de cartera a corte del 30 de septiembre del 2025 con elfin de apoyar la auditoría de los registros pendientes del grupo demasivos de la Oficina de Cobro general, para un total de 1848 registroscruzados.Realizó el cruce a 10 contribuyentes con el fin de identificar si teníanrecursos que no permitieran la generación de Mandamientos de PagoAdelantó el proceso de auditoría revisando un total de 8 mandamientos depago (55 registros) con el fin de proceder con la notificaciónrespectiva.Diligenció y consolidó la base general de masivos de Mandamientos dePago que tienen acto administrativo correspondiente a lo elaborado porel grupo de masivos, tanto de Propietarios Únicos como deCopropietarios.Complementó la base de Mandamientos de Pago de registros que prescribena fecha del 20 de noviembre, con el fin de incluir dentro de la mismalos números de ID de radicación posterior a la firma de la jefe deoficina.Realizó 1 Mandamientos de Pago puntual solicitado para continuar conproceso de acceder a TDJRealizó el informe de gestión e inconsistencias del mes de octubre conel fin de enviar de acuerdo con requerimientos de la Subdirección deCobro TributarioSolicitó a los funcionarios de Cobro General el diligenciamiento y envíorespectivo del informe de Gestión.Generó los Estados de Cuenta de SIT II de forma masiva para losfuncionarios del grupo masivo con el fin de facilitar las auditoríaspendientes.Realizó la solicitud de Actos Administrativos que no se encontraron enel aplicativo WCC con el fin de guardar dentro de las evidencias deauditorías para elaboración de Mandamientos de pago Remisión de basepara la notificación de Mandamientos de Pago.El (la)contratista prestó los servicios contratados, de acuerdo con lasobligaciones específicas, según detalles en el informe de ejecuciónpresentado por el mismo para el periodo certificado.</t>
  </si>
  <si>
    <t>El (la) contratista ha dado cumplimiento a las obligaciones Especialesdel contrato.Se certifica el recibo a satisfacción de las actividades referidas enlos estudios previos, las cuales se detallan en el informe deactividades No.7.Para este periodo, el contratista realizó las siguientes actividades:Adelantó el proceso de auditoría descargando información de losdiferentes aplicativos de la entidad y verificar si procede o no laelaboración de mandamientos de pago de forma masiva. 1.Recolectó pruebas por cada contribuyente en carpetas individualizadaspara realizar la creación del Mandamiento de Pago.Realizó auditoria a 8 registros con inconsistencias para determinarcorroborar la viabilidad de abrir o no mandamiento de pago o si laobligación había prescrito</t>
  </si>
  <si>
    <t>El (la) contratista ha dado cumplimiento a las obligaciones Especialesdel contrato.Se certifica el recibo a satisfacción de las actividades referidas enlos estudios previos, las cuales se detallan en el informe deactividades No.7.Para este periodo, el contratista realizó las siguientes actividades:Realiza entrega formal a Marco Lopez de base auditada, de 1648 registrosy 787 sujetos, con el fin de continuar con proceso de mandamientos,adicional se comparte por onedrive los documentos soporte de cadacontribuyente auditado.Gestionó proceso de auditoría a 84 registros y descargue de informaciónde los sistemas de la entidad como los son SIP II, SAP, WCC, MAO, con elfin de verificar si procede o no la elaboración de mandamientos de pago.Asiste a reunión de revisión base, dirigida por Néstor Mora,El (la)contratista prestó los servicios contratados, de acuerdo con lasobligaciones específicas, según detalles en el informe de ejecuciónpresentado por el mismo para el periodo certificado.</t>
  </si>
  <si>
    <t>El (la) contratista ha dado cumplimiento a las obligaciones Especialesdel contrato.Se certifica el recibo a satisfacción de las actividades referidas enlos estudios previos, las cuales se detallan en el informe deactividades No. 5.Para este periodo, el contratista realizó las siguientes actividades:Elaboró las respuestas de veintinueve (29) radicados asignados para sugestión y trámiteElaboró los informes de gestión del mes de octubre y mensual para lagestión de pago</t>
  </si>
  <si>
    <t>- Actualizó el Manual Usuario Creación y Aprobación CDP, el cual permitela elaboración, modificación y liberación de los Certificados deDisponibilidad Presupuestal (CDP) o reservas de recursoscorrespondientes a la vigencia actual, vigencias futuras. Este documentoservirá como fuente de información y consulta para los funcionarios delDistrito Capital.- Actualizó el Manual De Usuario Plan Financiero de EstablecimientosPúblicos.- Envío la Especificación 121-F-01_16_EspFunc_PMR Plantilla EICD ySubredes_V.1_ID5.6 .- Realizó las pruebas correspondientes al ID 5.6, utilizando el CentroGestor 0266-01 (Empresas), y el 22 de octubre se efectuaron las pruebasdel mismo ID utilizando el Centro Gestor 0010-01 (Fondo de DesarrolloLocal Engativá). Las pruebas fueron exitosas; sin embargo, se estánrealizando validaciones adicionales en los reportes de ejecución deindicadores de Objetivo y de Producto, donde se registró información enlas casillas “Observaciones” y “Observaciones II”. No obstante, en ambosreportes únicamente se visualiza la casilla “Observaciones”.- Realizó pruebas del PMR Plantilla EICD y Subredes_V.1_ID5.6 El 29 deoctubre se realizaron las pruebas correspondientes al FDL 0010,verificando que la información se visualiza correctamente en losreportes de Ejecución de Indicadores de Objetivo y Ejecución deIndicadores de Producto.- Realizó una reunión con el consultor Mauricio Caldas, en la cual serevisó la observación relacionada con el reporte ZPSM_0198.- Realizo proceso de verificación del producto 9 PMR en BPC Productivopara la entidad 0208-01 -Caja de vivienda Popular y se identifica que enla transacción ZBPCCAPMR con agrupador PM02080109 tiene el nombre delproducto errado (Plan Terrazas) y debe corresponder al registrado en elNivel 2 en el ERP (Infraestructura Tecnológica).- Realizó una reunión con la entidad IDRD, representada por NancyElizabeth Segura, para abordar un error ocurrido al intentar registrarlos proyectos en la plantilla de inversión.- Realizó una reunión con los funcionarios de SASP y SGIP, en la cual sevalidó el tema de la plantilla de horizonte. Se propuso eliminar el BPFPROG_PMR_PROGRAMACIÓN, que actualmente se utiliza para registrar la metaanual, y trasladar esta información a la plantilla de horizonte.- Realizó la revisión del Anexo 2 - Gastos Entidades EstablecimientosPúblicos - Nivel 3 para las siguientes entidades: 0204-01, 0211-01,0213-01, 020-01 y 0222-01.</t>
  </si>
  <si>
    <t>En cumplimiento de las obligaciones el contratista realizo lasSiguientes actividades:1. Realizo el apoyo a la supervisión del contrato N. 240917 respecto aseguimiento técnico y operativo.2. Realizo el apoyo a la supervisión del contrato N. 240858 respecto aseguimiento técnico y operativo.3. Realizo actividades de apoyo a la supervisión del contrato de aseo ycafetería, cumpliendo con las obligaciones establecidas.4. Actualizó y validó el Kardex de inventario de insumos de aseo ycafetería, registrando entradas y salidas para asegurar el stockcorrecto y la disponibilidad continua de materiales.5. Apoyo la recepción y verificación de insumos mensuales medianteconteo y revisión con lo solicitado.6. Apoyo en la gestión y control digital de entrega de insumos por pisoen la sede SDH, registrando salidas en el Kardex para validar consumosmensuales y facilitar la planificación de reposiciones.7. Apoyo en control digital mensual de entrega de insumos en lassedes 114, 32 y Plaza de las Américas, registrando salidas en el Kardexpara validar el consumo y facilitar la gestión del inventario.8. Realizó verificación de los pedidos mensuales de insumos con lasremisiones de los proveedores para asegurar cantidades yespecificaciones correctas.9. Apoyo la entregan insumos de aseo y cafetería dos veces por semana alos supervisores, según las necesidades de cada piso y sede externa.10. apoyo en el seguimiento a las novedades reportadas con el personaldel contrato de vigilancia.11. Apoyo la supervisión de los contratos N. 240917 y 240858 validandosoportes para el pago de la factura de octubre de 2025.12. Apoyo en la elaboración del informe mensual de cumplimiento delcontrato N.240917 para el pago de la factura de octubre de 2025.Serealiza informe de actividades de la sede Foncep.13. respondió oportunamente a los correos de los supervisores de la SDHy del contrato N. 240917, proporcionando soluciones y gestionandotrámites para garantizar la operación y ejecución eficiente de losservicios.14. Realizo la validación de formatos y tablas sobre la disposiciónfinal de residuos del contrato N. 240917.15. Apoyo en la gestión de autorizaciones de ingreso para personal deaseo, cafetería y mantenimiento en la SDH y sedes externas mediantecorreos al personal de vigilancia.16. Realizo la gestión solicitudes de tiquetes de aseo y cafetería parareuniones en la SDH y sedes externas, y se facilitó el uso de la sedeFONCEP para actividades de los funcionarios.</t>
  </si>
  <si>
    <t>Durante el periodo de septiembre de 2025 el contratista presto losservicios integrales de aseo y cafetería para las instalaciones de laSecretaría Distrital de Hacienda de Bogotá, D.C. y zonas comunes delCentro Administrativo Distrital – CAD de conformidad con lo establecidoen el pliego de condiciones.</t>
  </si>
  <si>
    <t>1. Dio estricto cumplimiento a todas las condiciones establecidas enel Anexo Técnico, mediante el cual se determinan los requerimientos parala ejecución del contrato de consultoría. 2. Adjuntó para la suscripción del acta de inicio del contrato lasiguiente documentación: a. Certificación o soporte (planilla PILA) de pago de lasobligaciones al sistema de seguridad social integral y aportesparafiscales. b. Oficio anexando la documentación a que hace referencia elnumeral 9 del Anexo Técnico, respecto del personal exigido, incluyendonombre, identificación, teléfono y correo del personal c. Para este periodo no se presentó certificación bancaria decuenta para efectuar los pagos debido al periodo tan corto y a la formade pago del contrato. 3. Dotó a todos los integrantes del personal del contrato de:Carné de identificación, equipos, herramientas, equipos y elementos deseguridad y protección personal. 4. Cumplió con las disposiciones legales vigentes relacionadas conla seguridad del personal que laboran y del público que directa oindirectamente pueda afectarse por la ejecución de las actividadespropias del contrato, acatando todas las normas legales vigentes y enespecial las emitidas por el Ministerio de la Protección Social, por elcual se dicta el reglamento de higiene y seguridad para la industria dela construcción: Ley 9 de 1979, Resolución 2400 de 1979, Resolución 2413de 1979 y Resolución 1409 de 2012. Igualmente dio cumplimiento a lanormatividad relacionada con el Sistema de Gestión de la Seguridad ySalud en el Trabajo, de conformidad con lo establecido en el Decreto1072 de 2015. 5. Tomó las medidas correctivas necesarias en los eventos de malaconducta y malos tratos por parte del personal que ejecuta el contratohacia funcionarios, colaboradores y ciudadanos en general. 6. Contó con un sistema de comunicación para cada integrante delpersonal mínimo exigido por la Entidad, suministró equipos y elementosnecesarios que garantizaran la coordinación del personal con elsupervisor del contrato en el desarrollo de las actividades del objetodel contrato. 7. Respondió al supervisor del contrato, todas las observacionestécnicas, administrativas, financiera, jurídicas y ambientales, encuanto a la calidad de los servicios y bienes suministrados. 8. Pagó al personal en forma oportuna el valor del salario yprestaciones sociales, y presentó, a solicitud del supervisor delcontrato, copia de los pagos salarios u honorarios por nómina, depósitoso consignaciones realizadas por el contratista al personal. 9. Vinculó para la ejecución del contrato a mujeres en unporcentaje mínimo del 50%, priorizando para ello factores que acentuaransu vulnerabilidad como la condición de víctima del conflicto armado, lasdiscapacidades, ser mujer jefa de hogar, entre otras, de conformidad conlo dispuesto en el Decreto Distrital 332 de 2020 y el informe deactividades se presentará a principios del mes entrante debido alperiodo tan corte de ejecución de actividades en donde se evidenciarámediante documento bajo la gravedad de juramento que ha realizado lacontratación de que trata el presente numeral en el porcentaje aquíindicado. 10. Realizó los requerimientos y ajustes solicitados por lasupervisión de este contrato, con el fin de que se cumplan lascondiciones pactadas en el contrato objeto de la consultoría11. Presentó los informes semanales y mensual debidamente soportado,sobre el avance y estado del contrato.12. Suscribió y realizó todas las actuaciones requeridas y propias en laejecución del contrato con la calidad y oportunidad requeridas.Suscribió la siguiente documentaciónActa de inicio del contrato, con el cronograma inicial aprobado por lasupervisión.Informe de actividades.13. Hizo seguimiento al plan de gestión de riesgos.14. Atendió y resolvió por escrito las solicitudes presentadas por laSecretaría Distrital de Hacienda.15. Manejó la información con el cuidado y confidencialidad requeridapor la Entidad, cumpliendo las directrices que imparta la Entidad sobregestión documental. 16. Mantuvo debidamente organizado y actualizado el archivo tantofísico como digital de toda la información utilizada y elaborada esteperiodo 17. Certificó durante este periodo que mantuvo en su planta depersonal, el número de trabajadores con los que acreditó la promoción dela industria nacional.</t>
  </si>
  <si>
    <t>- Elaboró y socializó lineamientos operativos para el Proceso deSolicitudes de Usuarios y Roles, asegurando claridad en canales, responsables y trazabilidad, como insumo para el ajuste del procedimiento formal y su futura estandarización.- Validó el tercer informe trimestral de Roles y Usuarios (corte30/09/2025), se tomó como oportunidad de mejora para la depuración deperfiles y el control de accesos en el proceso de Usuarios y Roles.- Realizó reunión de coordinación con la Subdirección para revisar elavance y forma de entrega de productos (Roles/Usuarios, DIARI, Veeduríay SEGPLAN), alineando tiempos con el No-Go/cronograma del proyecto yacordando priorización de pruebas (reembolsos, reintegros, canalcapital).- Avanzó en la estandarización de insumos de Roles/Usuarios como basepara automatización (control de solicitudes y perfiles), quedando supuesta en marcha para noviembre.- Hizo seguimiento y análisis de defectos/reportes ZPSM asociados alciclo de pruebas, registrando evidencias y avance en los ajustesrequeridos; adicionalmente se cerró el casoPSM_Presupuesto_013.Ejecución de SDH y se mantuvo seguimiento a su casohomólogo en Ciclo II.- Ejecutó y documentó pruebas precontractuales (MM–PSM) para CDP y suencadenamiento financiero, en sesiones de mañana y tarde, con registroen agenda de proyecto y evidencia de participación.- Ejecutó el script MM_Pre-Contractual_001.PSPAG para CDP, conconsolidación de trazabilidad y convocatoria técnica de la sesión específica del 27 y 28 de octubre.- Hizo seguimiento operativo (dailies/checkpoints) del Ciclo II paravalidar avance y dependencias funcionales.- Apoyó la gestión de la plantilla de distribución de Vigencias Futuras(JE4 y Bogotá Científica) y los ajustes de topes por fuentes en BPC,verificando registro en ERP/BogData y el impacto sobre disponibilidadpara programación; además verifiqué permisos del usuario GRARDILA.- Asistió a reuniones SGIP y de proyecto Upgrade (anulación CxP porworkflow y plan de movilización), y a espacios Aula de apoyo a entidades(inversión, funcionamiento, plantas PMR, mesa general), resolviendoinquietudes y consolidando buenas prácticas.- Apoyó a los Sectoriales de la DDP, con el registro de las plantillasde acuerdo con los topes aprobados para programación, confirmando suregistro en el sistema como soporte al ciclo operativo de octubre.</t>
  </si>
  <si>
    <t>Se verificó el cumplimiento de cada una de las obligaciones establecidaspara el presente contrato:El contratista suscribió el acta de inicio con el supervisor delcontrato.El contratista presentó para aprobación del supervisor del contrato elplan de trabajo y cronograma dentro de los 15 días hábiles siguientes.El contratista definió los objetivos, alcance, cronograma, recursos,estructura de gobernanza, equipo de trabajo experto, canales decomunicación y entregables acorde con el plan de trabajo.El contratista entregó las hojas de vida del equipo de trabajo dentro delos 5 días hábiles siguientes a la suscripción del acta de inicio,garantizando la continuidad de este durante la totalidad de la ejecucióndel contrato.El contratista dispuso un enlace permanente “Coordinador proyecto” paratramitar las comunicaciones entre la Secretaría Distrital de Hacienda yellos, cumpliendo con el perfil académico y profesional el cual presentóal supervisor dentro de los 5 días hábiles siguientes a la suscripcióndel acta de inicio y quién dio aprobación a este.El contratista ha cumplido cada una de las actividades conforme con lametodología de trabajo de la propuesta presentada y establecidas en elplan de trabajo y el cronograma.El contratista entregó los informes respectivos sobre el seguimientocuantitativo y cualitativo según las actividades previamente definidasen el plan y cronograma.El contratista entregó los documentos o entregables de acuerdo con laejecución de la fase planeada en el plan y cronograma.El contratista dio cumplimiento con lo establecido en la Ley 594 de 2000(Ley General de Archivos) y la Ley 527 de 1999 (Ley de ComercioElectrónico) para la gestión de documentos electrónicos en el sectorpúblico; así como otras normas aplicables a la gobernanza, gestión eimplementación de tecnologías digitales, como los establecidos en laPolítica de Gobierno Digital y el Archivo General de la Nación.</t>
  </si>
  <si>
    <t>12.1 OBLIGACIONES RELACIONADAS CON LA PRESTACION DEL SERVICIO DEVIGILANCIA Y SEGURIDAD CON MEDIO HUMANO12.1.1 No aplica para el periodo12.1.2 El contratista actualizo la ubicación de las armas asignadas alcontrato, Se incluye documento en soportes del periodo (ARMAMENTOOCTUBRE 2025).12.1.3 La UT VE SDH 2024 dio cumplimiento con el personal presentado elcual fue validado en su momento y cumplió los requisitos establecidos enel contrato.  Igualmente, para el periodo presentó los documentos deactualizaciones y del personal incorporado al dispositivo por algunanovedad.Con los soportes para este periodo se radicó documento denominadoMOVIMIENTOS INTERNOS DISPOSITIVO OCTUBRE 2025, igualmente se recibió lashojas de vida de los incorporados en el mes y actualización certificadosy psicofísicos.12.1.4 No aplica para el presente periodo.12.1.5 El contratista presentó hojas de vida personal incorporado -actualización certificado y psicofísico OCTUBRE 202512.1.6 Se autorizo movimientos y cambios de personal - MOVIMIENTOSINTERNOS DISPOSITIVO OCTUBRE 2025, el contratista por medio delcoordinador reporto a diario las novedades del personal y las medidastomadas mediante comunicación directa.12.1.7 No se solicitó suspensión, traslados, terminación del servicio devigilancia y seguridad.12.1.8 La UT VE SDH 2024 mantuvo el Coordinador sin interrupción duranteel periodo.12.1.9 No Aplica para el periodo.12.1.10 La UT VE SDH 2024 prestó el servicio de supervisión motorizadapara las sedes de la entidad externas al CAD en el periodo certificado.Las visitas son consignadas en las minutas de los puestos.12.1.11 LA UT VE SDH 2024 dio cumplimiento con radicados reportados eninforme anterior y para el periodo radico el informe ACTIVIDADES CONCANINOS OCTUBRE 2025.Relevo Ejemplares Caninos (ANTON, CIRO, LULU) / 29 de octubre de 2025bajo radicado 2025ER281335O1Certificados Ejemplares Caninos - Obligación 12.1.11 bajo radicado2025ER282880O112.1.12 La UT VE SDH 2024 presentó CERTIFICACION DECRETO 322 DE 2020 50%MUJERES OCTUBRE 2025, se contó con un total de 58 mujeres siendo 66% deldispositivo12.2 OBLIGACIONES RELACIONADAS CON LA PRESTACION DEL SERVICIO DEVIGILANCIA Y SEGURIDAD CON MEDIOS TECNOLÓGICOS12.2.1 La UT VE SDH 2024 El contratista garantizó el servicio devigilancia y seguridad con medios tecnológicos durante el periodocertificado.  Radicó con los soportes de la factura el informe demantenimiento al CCTV bajo el radicado 2025ER294042O112.2.2 La UT VE SDH 2024 Radicó con los soportes de la factura elinforme de mantenimiento al CCTV octubre de 2025 bajo el radicado2025ER294042O112.2.3 El contratista entregó las grabaciones que le fueron requeridasdurante el periodo.12.2.4 El contratista entrego grabaciones solicitadas de acuerdo con loautorizado.12.2.5 Se desconoce el incumplimiento de la obligación, se realizóvalidación de equipos y se encuentran en servicio, igualmente, entregograbaciones solicitadas de acuerdo con lo autorizado.12.2.6 La UT VE SDH 2024 Radicó con los soportes de la factura elinforme de mantenimiento al CCTV octubre de 2025 bajo radicado2025ER294042O112.2.7. No se evidencia perdida de las grabaciones durante el periodocertificado.12.2.8 La UT VE SDH 2024 presentó y cumplió protocolo de operación delCCTV bajo el radicado 2024ER267532O112.2.9 La UT VE SDH 2024 dio cumplimiento a la obligación con radicadosreportados en informes anteriores.12.2.10 la ut ve SDH 2024 presentó relación de equipos de comunicacióninstalados bajo el radicado 2024ER267663O1.12.2.11 No fue solicitado en este periodo.12.2.12 No se evidencio que el contratista haya destinado los equipos yelementos autorizados por la SVSP para fines diferentes.12.2.13 la UT VE SDH 2024 presentó relación de garrett instalados parala prestación del servicio bajo el radicado 2024ER267713O1, los sistemasde comunicación referenciados bajo el radicado 2024ER267663O1 ycatálogos técnicos de los equipos de medios tecnológicos bajo elradicado 2024ER267740O112.2.14 LA UT VE SDH 2024 realizó reportes diarios del estado de losmedios tecnológicos mediante comunicación directa por grupo de WhatsAppdel servicio.12.3 OBLIGACIONES TRANSVERSALES A LA PRESTACION DEL SERVICIO12.3.1 la UT VE SDH 2024 presentó certificación bajo el radicado2024ER267547O1, durante el periodo no se reportó novedad demodificaciones o actualizaciones.12.3.2 La UT VE SDH 2024 Realizó reportes diarios de las novedades delservicio mediante comunicación directa por grupo de WhatsApp delservicio.12.3.3 La UT VE SDH 2024 acató las instrucciones técnicas yadministrativas dadas por el supervisor del contrato.12.3.4 La UT VE SDH 2024 no reporto novedad referente actualización delos permisos, patentes, licencias, libros y registros, seguros y demásrequisitos que se exigen en el Decreto Nº 356 del 11 de febrero de 1994,Decreto 2187 de 2001, Resolución No. 2852 de 2006 y demás disposicionesconcordantes vigentes.12.3.5 La UT VE SDH 2024 recibió el inventario y presentó constanciabajo el radicado 2024ER267553O1.12.3.6 LA UT VE SDH 2024 recibió el inventario y presentó constanciabajo el radicado 2024ER267553O112.3.7 La UT VE SDH 2024 acta los procedimientos, guías y formatosestablecidos por la entidad para la custodia y control de bienes muebles12.3.8 durante el periodo certificado no presentaron siniestrosreportados.12.3.9 durante el periodo certificado no presentaron reclamaciones osiniestros reportados12.3.10 durante el periodo certificado no presentaron reclamaciones osiniestros reportados12.3.11 durante el periodo certificado no presentaron reclamaciones osiniestros reportados.12.3.12 La UT VE SDH 2024 no contó con reclamaciones por malascondiciones de funcionamiento de los equipos, vehículos y demáselementos del servicio.12.3.13 durante el periodo certificado no presentaron reclamaciones osiniestros reportados.12.3.14 La UT VE SDH 2024 Entregó reporte semanal del control de ingresoy salida de vehículos durante el periodo reportado.12.3.15 Durante el periodo no fueron requeridos informes adicionales alcontratista12.3.16 Durante el periodo no fue requerida asesoría técnica en materiade vigilancia y seguridad12.3.17 Durante el periodo el contratista reporto terminación decontrato a un guarda por fallo disciplinario, dos renuncias y unabandono de puesto:Asunto: Informe proceso disciplinario por abandono del servicio GuardaASENCIO CASTILLO FRANCISCO MANUEL CC#1082409065.Asunto: Cancelación Contrato Guarda MORAN GUTIERREZ ARISMERY CAROLINACC#1124049205 / Fallo Disciplinario.Asunto: Cancelación Contrato Guarda OVIEDO MACHADO AMELIA PATRICIA CC#1045681140 / Fallo Disciplinario.Igualmente, en el documento soporte "Movimientos internos dispositivo –mes octubre 2025" reportaron novedades de renuncias.12.3.18 durante el periodo certificado no presentaron reclamaciones osiniestros reportados12.3.19 La UT VE SDH 2024 no contó con personal con vínculo laboral conla entidad contratante.12.3.20 La UT VE SDH 2024 radicó correo denominado INFORME DE GESTIONOCTUBRE 202512.3.21 La UT VE SDH 2024 no presentó novedades de daños por vandalismoen muros de fachadas.12.3.22 La UT VE SDH 2024 cumplió las normas y reglamentación vigente enmateria ambiental, con lo establecido en el plan institucional degestión ambiental - piga y las políticas y presentó plan de gestiónintegral de materiales y residuos bajo el radicado 2024ER267567O1El personal de seguridad participo en la Evidencia Capacitación PersonalDispositivo de Seguridad / octubre 2025 / Brigada de emergencia - PlanEvacuación CAD bajo radicado 2025ER267704O1Soportes capacitación Riesgo Público - funcionarios y Contratista SDH -Sede Archivo Central / octubre 2025 / bajo radicado 2025ER264608O112.3.23 No aplica para el presente periodo12.3.24 La UT VE SDH 2024 presentó certificado Decreto 392 de 2018CERTIFICAD DECRETO 392 DE 2018 DISCAPACIDAD OCTUBRE 202512.3.25 La UT VE SDH 2024 presentó CERTIFICACION DECRETO 322 DE 2020 50%MUJERES OCTUBRE 202512.4 OBLIGACIONES PATRONALES Y CONTRACTUALES DEL CONTRATISTA12.4.1 La UT VE SDH 2024 presento certificación del revisor fiscal ycopia del pago de planillas del personal vinculado en el periodo.12.4.2 La UT VE SDH 2024 presentó los comprobantes de pago de nómina delmes de octubre.12.4.3 La UT VE SDH 2024 presentó los comprobantes de pago de nómina delmes de octubre.12.4.4 La UT VE SDH 2024 presentó el comprobante de nómina del mes parael cargo de coordinador del servicio donde se evidencia un factorsalarial superior AL 6.3 SMMLV.12.4.5 La UT VE SDH 2024 presentó los comprobantes de pago de nómina delmes de octubre.12.4.6 se presentó documentación bajo los radicados 2024ER267493O1,2024ER267556O1, 2024ER267564O1, 2024ER267572O1, 2024ER267580O1,2024ER267595O1, 2024ER267674O1, 2024ER267688O1, 2024ER267697O1,2024ER267704O1, 2024ER267721O1, 2024ER267736O1, 2024ER267736O1,2024ER267749O1, 2024ER267756O1, 2024ER267762O1 reportado en anterioresinformes.Para las novedades del mes se radicó las siguientes incorporaciones:HV PERSONAL INCORPORADO MES OCTUBRE:HERRERA CERA ELADIO ALFONSO – 29102025 - HERRERA CERA ELADIO ALFONSO12.4.7 La UT VE SDH 2024 facturó los servicios efectivamente prestadosdurante el mes según oferta económica del proceso SDH-LP-0002-2024 y loestablecido por la SPSV y ministerio de trabajo12.4.8 Se desconoce incumplimiento de la UT VE SDH 2024 frente a lajornada máximas legal, conforme a lo establecido en la normatividadlaboral aplicable y lo establecido por la SPSV y ministerio de trabajo.12.4.9. Se desconoce incumplimiento de la UT VE SDH 2024, conforme a loestablecido en la normatividad laboral aplicable y lo establecido por laSPSV y ministerio de trabajo.12.4.10 La UT VE SDH 2024 presentó protocolo del proceso de selección ycontratación de personal bajo el radicado 2024ER267672O1 reportado eninforme anterior.12.4.11 LA UT VE SDH 2024 cumplió con los relevos de los guardas deseguridad sin afectar el servicio de vigilancia y seguridad privada.12.4.12 La UT VE SDH 2024 cumplió con la entrega de la certificación derevisor fiscal y planillas de pago de seguridad social mediante soportesdenominados CERTIFICADO PARAFISCALES UT - VISAN – ESECURITY - PLANILLADE APORTES12.4.13 LA UT VE SDH 2024 cumplió con la entrega de la certificación derevisor fiscal y planillas de pago de seguridad social mediante soportesdenominados CERTIFICADO PARAFISCALES UT - VISAN – ESECURITY - PLANILLADE APORTES12.4.14 no se presentaron novedades de seguridad del personal a su cargoo servicio y de los participantes en la atención y cumplimiento delcontrato.12.4.15 La UT VE SDH 2024 presentó el cumplimiento de esta obligaciónmediante radicado 2024ER267683O1 reportado en informe anterior.12.4.16 La UT VE SDH 2024 mantuvo los precios unitarios presentados enla oferta económica del proceso SDH-LP-0002-2024 y de acuerdo con lacircular vigente de la Supervigilancia.12.4.17 La UT VE SDH 2024 presentó la documentación necesaria para elcumplimiento de las actividades que permitan el cumplimiento del objetocontractual, acorde a los documentos presentados en los pliegos decondiciones.</t>
  </si>
  <si>
    <t>El arrendatario dio cumplimientos a las obligaciones aplicables alperiodo reportado.El arrendatario da cumplimiento a las condiciones técnicas mínimasestablecidas en el contrato.No se presentaron situaciones eventuales de fuerza mayor o caso fortuitoque afecte a cualquiera de las partes.</t>
  </si>
  <si>
    <t>La contratista cumplió a satisfacción las obligaciones especialesestablecidas en el contrato, apoyando la gestión de la Subdirección deDesarrollo Social, generando información respuesta, a cargo de lasdiferentes solicitudes de las entidades a cargo. Los radicados coninformación presupuestal de las entidades fueron verificados por lacontratista frente a la información que registra el 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RENOBO, Mínimo vital.</t>
  </si>
  <si>
    <t>El arrendatario dio cumplimientos a las obligaciones aplicables alperiodo reportado.Realizó el pago del canon de arrendamiento correspondiente al 24-09-2025al 25.10.2025, de acuerdo con lo establecido en el contrato en esteperiodo se realizó el incremento del IPC.Realizó el pago correspondiente a los servicios públicos de acuerdo conla lectura de los medidores internos.El arrendatario da cumplimiento a las condiciones técnicas mínimasestablecidas en el contrato.No se presentaron situaciones eventuales de fuerza mayor o caso fortuitoque afecte a cualquiera de las partes.</t>
  </si>
  <si>
    <t>OBLIGACIONES ESPECIFICASLOS SOPORTES AQUÍ RELACIONADOS, SE ENCUENTRAN EN LA CARPETA DESUPERVISIÓN DEL PERIODO OCTUBRE COMO UN INFORME PARCIAL SIN TRAMITE DEPAGO.OBLIGACIONES ESPECIALESDurante el periodo de 01 al 27 de octubre del 2025 el contratista prestolos servicios integrales de aseo y cafetería para las instalaciones dela Secretaría Distrital de Hacienda de Bogotá, D.C. y zonas comunes delCentro Administrativo Distrital – CAD de conformidad con lo establecidoen el pliego de condiciones.11.2 Cumplimiento de obligaciones durante la ejecución mensuala. Durante el periodo reportado el contratista designo para lacoordinación del contrato a la señora Claudia Patricia Cardozo López,quien cumple con los requisitos y funciones en el anexo técnico delcontrato.b. El contratista mantuvo el personal requerido para la prestación delservicio, atendió novedades con personal supernumerario, para el tramitede pago deberá descontar las ausencias no cubiertas.c. Se desconoce incumplimiento de la vinculación del personal, elcontratista ha venido reportando las planillas de seguridad social enlos periodos facturados.d. El contratista garantizó un 90% de mujeres teniendo en cuenta loscriterios del Decreto 332 de 2020.e. En el periodo certificado no se informaron casos según lo dispuestoen el artículo 5º del Decreto Distrital 332 de 2020.f. El contratista entrego la dotación correspondiente a los elementos deprotección señalados por las leyes laborales y las normas de seguridadindustrial y el personal cuenta con dotación de uniformes.g. Se soporto mediante los desprendibles de nómina el pagocorrespondiente a salario, aportes parafiscales y prestaciones socialesseñalados en la ley, así mismo se soporta mediante certificación delrevisor fiscal.h. Aplica en el informe con pago.i. Durante este periodo si se realizó jornada de poda para el controlintegral de plagas y roedores.j. El contratista garantizo la calidad de los insumos y materialesofrecidos.k. El contratista gestiono las acciones preventivas y correctivas de losequipos destinados para llevar a cabo la prestación de los servicios.l. No fueron requeridos servicios en sedes adicionales.m. No se presentó novedades en cuanto a la suspensión y/o cancelacióndel servicio.n. En el periodo certificado no fue requerido.o. Para el periodo no se presentaron daños en las instalaciones porparte del contratista.p. El contratista dispuso canales de comunicación efectivos (correo,chat, línea celular) para atender los requerimientos de la SDH.q. Para este periodo no se realizó cambio de coordinador.r. Se gestionaron los requerimientos presentados por parte delsupervisor del contrato.s. No aplica en este informe parcial.t. No aplica en este informe parcial.u. No se realizaron reclamaciones en el periodo.v. El contratista realizó entrega de los insumos requeridos el 27 deoctubre de 2025 como consta en las remisiones recibidas.w. El contratista dio cumplimiento a las instrucciones, formatos yprocedimiento informados.x. El contratista ha demostrado un adecuado cuidado y preservación delos materiales bajo su responsabilidad, garantizando su buen estado yconservación durante el periodo de ejecucióny. El contratista realizó los reportes de las situaciones relacionadascon daños evidenciados en las instalaciones de la entidadz. No se evidencio incumplimiento de las disposiciones legales vigentesrelacionadas con trabajo en alturas.aa. Durante el periodo fue aportado el certificado de disposición final,el manejo integral de los envases y demás elementos empleados para elalmacenamiento y transporte de los insumos (fungicidas, rodenticidas y/osimilares) conforme a lo indicado en el numeral.bb. El contratista dio cumplimiento a la obligación, presentandocertificado de residuos aprovechables y RESPEL.cc. El contratista realizó recarga mensual y el mantenimiento requeridode los dispositivos de desodorización y goteo ubicado en los baños.dd. El contratista dio cumplimiento por medio de los supervisores delcontrato.ee. Durante el periodo se realizó capacitación: sobre Relacionesinterpersonales y trabajo en equipo.ff. Durante el periodo no se requirieron permisos especiales ante elDistrito.gg. No se evidencio incumplimiento en la obligación de asumir costosalmacenamiento, transporte y manejo de los Bienes de Aseo y Cafeteríahasta que sean entregados en el lugar que requiera la Entidad</t>
  </si>
  <si>
    <t>EL CONTRATISTA VIENE CUMPLIENDO CON LAS OBLIGACIONES ESTABLECIDAS EN ELCONTRATO</t>
  </si>
  <si>
    <t>1.El contratista coordino, planeo y ejecuto los eventos o actividadessolicitados por la Entidad, a través del supervisor del contrato ycumplió con las condiciones y requisitos establecidos en el AnexoTécnico y las necesidades propias del evento, las cuales fueronvalidadas.2. No fueron solicitadas carpas, parasoles y afines en el periodocertificado.3. Dispuso del personal para atender la ejecución de las diversasactividades y eventos de acuerdo con las solicitudes realizadas.4. No fue necesario gestionar permisos para eventos.5. Los empaques y recipientes utilizados en la atención de lassolicitudes no generaron impacto ambiental negativo.6. Los productos entregados fueron de calidad y no se solicitaroncambios.7. El personal utilizado en los eventos o actividades fue satisfactorioen el desarrollo de estos.8. No se solicitaron adiciones en el desarrollo de los eventos oactividades.9. No se evidencio incumplimiento a las regulaciones sanitarias vigentespara el manejo, preparación, transporte y servicio de las diferentesclases de alimentos.10. Presento los presupuestos de las solicitudes realizadas.11. Mantuvo los precios unitarios ofertados en la oferta económicadurante el periodo certificado.12. Se conto con el personal dispuesto para la ejecución del contrato.13. En este periodo no se han ejecutado eventos o actividades, serealizaron dos solicitudes (4 y 5)14. En el periodo no se han ejecutado actividades o eventos.15. No fueron solicitados eventos masivos.16. En el periodo no se han ejecutado actividades o eventos.17. En el periodo no se han ejecutado actividades o eventos.18. En el periodo no se han ejecutado actividades o eventos.19. Presentó certificado de cumplimiento de vinculación de mujeres en unporcentaje mínimo del 50.20. En el periodo no se han ejecutado actividades o eventos</t>
  </si>
  <si>
    <t>12.1 OBLIGACIONES RELACIONADAS CON LA PRESTACION DEL SERVICIO DEVIGILANCIA Y SEGURIDAD CON MEDIO HUMANO12.1.1 No aplica en este informe parcial12.1.2 No se reporta en este informe parcial.12.1.3 La UT VE SDH 2024 dio cumplimiento con el personal presentado elcual fue validado en su momento y cumplió los requisitos establecidos enel contrato.12.1.4 No aplica en este informe parcial12.1.5 No aplica en este informe parcial12.1.6 El contratista por medio del coordinador reporto a diario lasnovedades del personal y las medidas tomadas mediante comunicacióndirecta.12.1.7 No se solicitó suspensión, traslados, terminación del servicio devigilancia y seguridad.12.1.8 La UT VE SDH 2024 mantuvo el Coordinador sin interrupción duranteel periodo.12.1.9 No aplica en este informe parcial.12.1.10 La UT VE SDH 2024 prestó el servicio de supervisión motorizadapara las sedes de la entidad externas al CAD en el periodo certificado.Las visitas son consignadas en las minutas de los puestos.12.1.11 LA UT VE SDH 2024 dio cumplimiento con radicados reportados eninforme anterior y para el periodo certificado se ha evidenciadocumplimiento, el informe lo radicaran con los soportes de la cuenta delmes de octubre de 2025.12.1.12 No aplica en este informe parcial.12.2 OBLIGACIONES RELACIONADAS CON LA PRESTACION DEL SERVICIO DEVIGILANCIA Y SEGURIDAD CON MEDIOS TECNOLÓGICOS12.2.1 La UT VE SDH 2024 El contratista garantizó el servicio devigilancia y seguridad con medios tecnológicos durante el periodocertificado.12.2.2 La UT VE SDH 2024 ha realizado mantenimientos, con los soportesde la factura deberá radicar el informe de mantenimiento al CCTV.12.2.3 El contratista ha entregado las grabaciones que le fueronrequeridas durante el periodo.12.2.4 El contratista ha entregado las grabaciones solicitadas deacuerdo con lo autorizado.12.2.5 Se desconoce el incumplimiento de la obligación, se realizóvalidación de equipos y se encuentran en servicio, igualmente, entregograbaciones solicitadas de acuerdo con lo autorizado.12.2.6 El contratista ha venido realizando los mantenimientos del CCTV yha entregado los informes en los soportes para el pago de cada mes.12.2.7. No se evidencia perdida de las grabaciones durante el periodocertificado.12.2.8 La UT VE SDH 2024 presentó y cumplió protocolo de operación delCCTV bajo el radicado 2024ER267532O112.2.9 La UT VE SDH 2024 dio cumplimiento a la obligación con radicadosreportados en informes anteriores.12.2.10 la ut ve SDH 2024 presentó relación de equipos de comunicacióninstalados bajo el radicado 2024ER267663O1.12.2.11 No fue solicitado en este periodo.12.2.12 No se evidencio que el contratista haya destinado los equipos yelementos autorizados por la SVSP para fines diferentes.12.2.13 la UT VE SDH 2024 presentó relación de garrett instalados parala prestación del servicio bajo el radicado 2024ER267713O1, los sistemasde comunicación referenciados bajo el radicado 2024ER267663O1 ycatálogos técnicos de los equipos de medios tecnológicos bajo elradicado 2024ER267740O112.2.14 LA UT VE SDH 2024 realizó reportes diarios del estado de losmedios tecnológicos mediante comunicación directa por grupo de WhatsAppdel servicio.12.3 OBLIGACIONES TRANSVERSALES A LA PRESTACION DEL SERVICIO12.3.1 la UT VE SDH 2024 presentó certificación bajo el radicado2024ER267547O1, durante el periodo no se reportó novedad demodificaciones o actualizaciones.12.3.2 La UT VE SDH 2024 Realizó reportes diarios de las novedades delservicio mediante comunicación directa por grupo de WhatsApp delservicio.12.3.3 La UT VE SDH 2024 acató las instrucciones técnicas yadministrativas dadas por el supervisor del contrato.12.3.4 La UT VE SDH 2024 no reporto novedad referente actualización delos permisos, patentes, licencias, libros y registros, seguros y demásrequisitos que se exigen en el Decreto Nº 356 del 11 de febrero de 1994,Decreto 2187 de 2001, Resolución No. 2852 de 2006 y demás disposicionesconcordantes vigentes.12.3.5 La UT VE SDH 2024 recibió el inventario y presentó constanciabajo el radicado 2024ER267553O1.12.3.6 LA UT VE SDH 2024 recibió el inventario y presentó constanciabajo el radicado 2024ER267553O112.3.7 La UT VE SDH 2024 acta los procedimientos, guías y formatosestablecidos por la entidad para la custodia y control de bienes muebles12.3.8 durante el periodo certificado no presentaron siniestrosreportados.12.3.9 durante el periodo certificado no presentaron reclamaciones osiniestros reportados12.3.10 durante el periodo certificado no presentaron reclamaciones osiniestros reportados12.3.11 durante el periodo certificado no presentaron reclamaciones osiniestros reportados.12.3.12 La UT VE SDH 2024 no contó con reclamaciones por malascondiciones de funcionamiento de los equipos, vehículos y demáselementos del servicio.12.3.13 durante el periodo certificado no presentaron reclamaciones osiniestros reportados.12.3.14 La UT VE SDH 2024 Entregó reporte semanal del control de ingresoy salida de vehículos durante el periodo reportado.12.3.15 Durante el periodo no fueron requeridos informes adicionales alcontratista12.3.16 Durante el periodo no fue requerida asesoría técnica en materiade vigilancia y seguridad12.3.17 Durante el periodo el contratista informo que se remitieron dosguardas a descargos por inasistencia sin justificación alguna.12.3.18 durante el periodo certificado no presentaron reclamaciones osiniestros reportados12.3.19 La UT VE SDH 2024 no contó con personal con vínculo laboral conla entidad contratante.12.3.20 No aplica para este informe parcial12.3.21 La UT VE SDH 2024 no presentó novedades de daños por vandalismoen muros de fachadas en este periodo parcial.12.3.22 La UT VE SDH 2024 cumplió las normas y reglamentación vigente enmateria ambiental, con lo establecido en el plan institucional degestión ambiental - piga y las políticas y presentó plan de gestiónintegral de materiales y residuos bajo el radicado 2024ER267567O112.3.23 No aplica para el presente periodo12.3.24 La UT VE SDH 2024 deberá presentar el certificado Decreto 392 de2018 CERTIFICAD DECRETO 392 DE 2018 DISCAPACIDAD en los soportes para elpago12.3.25 La UT VE SDH 2024 deberá presentar el CERTIFICACION DECRETO 322DE 2020 50% MUJERES con los soportes para el pago.12.4 OBLIGACIONES PATRONALES Y CONTRACTUALES DEL CONTRATISTA12.4.1 La UT VE SDH 2024 deberá presentar la certificación del revisorfiscal y copia del pago de planillas del personal vinculado con lossoportes de pago.12.4.2 La UT VE SDH 2024 deberá presentar los comprobantes de pago denómina junto con los soportes para el pago.12.4.3 La UT VE SDH 2024 deberá presentar los comprobantes de pago denómina junto con los soportes para el pago.12.4.4 La UT VE SDH 2024 deberá presentar los comprobantes de pago denómina junto con los soportes para el pago donde se evidencie un factorsalarial superior AL 6.3 SMMLV.12.4.5 La UT VE SDH 2024 deberá presentar los comprobantes de pago denómina junto con los soportes para el pago.12.4.6 se presentó documentación bajo los radicados 2024ER267493O1,2024ER267556O1, 2024ER267564O1, 2024ER267572O1, 2024ER267580O1,2024ER267595O1, 2024ER267674O1, 2024ER267688O1, 2024ER267697O1,2024ER267704O1, 2024ER267721O1, 2024ER267736O1, 2024ER267736O1, 2024ER267749O1, 2024ER267756O1, 2024ER267762O1 reportado en anteriores informes.12.4.7 En este informe parcial no aplica factura, el contratista ladeberá presentar en el mes de noviembre.12.4.8 Se desconoce incumplimiento de la UT VE SDH 2024 frente a lajornada máximas legal, conforme a lo establecido en la normatividadlaboral aplicable y lo establecido por la SPSV y ministerio de trabajo.12.4.9. Se desconoce incumplimiento de la UT VE SDH 2024, conforme a loestablecido en la normatividad laboral aplicable y lo establecido por laSPSV y ministerio de trabajo.12.4.10 La UT VE SDH 2024 presentó protocolo del proceso de selección ycontratación de personal bajo el radicado 2024ER267672O1 reportado eninforme anterior.12.4.11 LA UT VE SDH 2024 cumplió con los relevos de los guardas deseguridad sin afectar el servicio de vigilancia y seguridad privada.12.4.12 No aplica en este periodo parcial.12.4.13 No aplica en este periodo parcial.12.4.14 no se presentaron novedades de seguridad del personal a su cargoo servicio y de los participantes en la atención y cumplimiento delcontrato.12.4.15 La UT VE SDH 2024 presentó el cumplimiento de esta obligaciónmediante radicado 2024ER267683O1 reportado en informe anterior.12.4.16 La UT VE SDH 2024 mantuvo los precios unitarios presentados enla oferta económica del proceso SDH-LP-0002-2024 y de acuerdo con lacircular vigente de la Supervigilancia.12.4.17 La UT VE SDH 2024 presentó la documentación necesaria para elcumplimiento de las actividades que permitan el cumplimiento del objetocontractual, acorde a los documentos presentados en los pliegos decondiciones.</t>
  </si>
  <si>
    <t>El contratista ha dado cumplimiento a las obligaciones específicascontractuales y anexos</t>
  </si>
  <si>
    <t>GRUPO MICROSISTEMAS COLOMBIA SAS</t>
  </si>
  <si>
    <t>DANIELA  POVEDA MANCIPE</t>
  </si>
  <si>
    <t>TATIANA  CAICEDO ROSERO</t>
  </si>
  <si>
    <t>EDWARD ALEXANDER SABOGAL CEBALLES</t>
  </si>
  <si>
    <t>YENNY  VANEGAS RODRIGUEZ</t>
  </si>
  <si>
    <t>PAULA ALEJANDRA CLAVIJO CARVAJAL</t>
  </si>
  <si>
    <t>MARIA CRISTINA CASTRO MONTERO</t>
  </si>
  <si>
    <t>GUILLERMO ALBERTO SUAREZ PARDO</t>
  </si>
  <si>
    <t>SOFTWARE AUTOMATION AND TECHNOLOGY LTDA</t>
  </si>
  <si>
    <t>LADY JOHANNA JIMENEZ NIÑO</t>
  </si>
  <si>
    <t>HUMBERTO ANDRES AGUILAR BARRIOS</t>
  </si>
  <si>
    <t>DIANA CAROLINA ORTEGA CAMACHO</t>
  </si>
  <si>
    <t>MICHAEL STIVEN AVENDAÑO CASTILLO</t>
  </si>
  <si>
    <t>JENNIFER PAOLA AMAYA NOVOA</t>
  </si>
  <si>
    <t>GABRIEL SANTIAGO VILLOTA MALAVER</t>
  </si>
  <si>
    <t>DIANA VALENTINA MURILLO RIVAS</t>
  </si>
  <si>
    <t>ANDRES CAMILO PEREZ PULIDO</t>
  </si>
  <si>
    <t>DAYHANA CAROLINA BEJARANO RUIZ</t>
  </si>
  <si>
    <t>KRIBA INGENIEROS LIMITADA</t>
  </si>
  <si>
    <t>EMMGIL DE LAS MERCEDES MARTINEZ BERMUDEZ</t>
  </si>
  <si>
    <t>CESAR AUGUSTO RODRIGUEZ SOSA</t>
  </si>
  <si>
    <t>COMPAÑIA COLOMBIANA DE SERVICIOS DE VALO R AGREGADO Y TELEMATICOS COLVATEL S.A.</t>
  </si>
  <si>
    <t>LINA PATRICIA DELGADO DAZA</t>
  </si>
  <si>
    <t>RESTCAFE S A S EN REORGANIZACION</t>
  </si>
  <si>
    <t>MARIA ALEJANDRA CUBILLOS FUENTES</t>
  </si>
  <si>
    <t>BETHEL MARKETING Y PRODUCCION S A S</t>
  </si>
  <si>
    <t>SUBDIRECTOR TECNICO - SUBD. DETERMINACION</t>
  </si>
  <si>
    <t>JEFE DE OFICINA - OF. NOTIFICACIONES Y DOC. FISCAL</t>
  </si>
  <si>
    <t>DIRECTOR TECNICO - DESPACHO DIR. ASUNTOS CONTRACTUALES</t>
  </si>
  <si>
    <t>DIRECTOR TECNICO - DESPACHO DIR. GESTION COR</t>
  </si>
  <si>
    <t>SUBDIRECTOR TECNICO - SUB. GESTION DE PETICIONES CIUDA Y NOTIF</t>
  </si>
  <si>
    <t>SUBDIRECTOR TECNICO - SUBD. GESTION DOCUMENTAL</t>
  </si>
  <si>
    <t>https://community.secop.gov.co/Public/Tendering/OpportunityDetail/Index?noticeUID=CO1.NTC.8060826&amp;isFromPublicArea=True&amp;isModal=true&amp;asPopupView=true</t>
  </si>
  <si>
    <t>Soporte y mantenimiento de la solución de seguridad perimetral(firewall) de la Secretaría Distrital de Hacienda.</t>
  </si>
  <si>
    <t>https://community.secop.gov.co/Public/Tendering/OpportunityDetail/Index?noticeUID=CO1.NTC.8882715&amp;isFromPublicArea=True&amp;isModal=true&amp;asPopupView=true</t>
  </si>
  <si>
    <t>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t>
  </si>
  <si>
    <t>https://community.secop.gov.co/Public/Tendering/OpportunityDetail/Index?noticeUID=CO1.NTC.8869438&amp;isFromPublicArea=True&amp;isModal=true&amp;asPopupView=true</t>
  </si>
  <si>
    <t>https://community.secop.gov.co/Public/Tendering/OpportunityDetail/Index?noticeUID=CO1.NTC.8019083&amp;isFromPublicArea=True&amp;isModal=False</t>
  </si>
  <si>
    <t>Prestación de servicios profesionales para apoyar el fortalecimiento delas actividades relacionadas con el proceso de administración de bienesen la entidad.</t>
  </si>
  <si>
    <t>https://community.secop.gov.co/Public/Tendering/OpportunityDetail/Index?noticeUID=CO1.NTC.8970650&amp;isFromPublicArea=True&amp;isModal=true&amp;asPopupView=true</t>
  </si>
  <si>
    <t>Prestar los servicios de apoyo técnico para la ejecución de lasactividades de revisión, depuración, consecución e integración de pruebas y soportes de información sobre registros de Cartera Tributaria asignada a la Subdirección de Cobro Tributario y sus oficinas</t>
  </si>
  <si>
    <t>https://community.secop.gov.co/Public/Tendering/OpportunityDetail/Index?noticeUID=CO1.NTC.7414342&amp;isFromPublicArea=True&amp;isModal=true&amp;asPopupView=true</t>
  </si>
  <si>
    <t>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t>
  </si>
  <si>
    <t>https://community.secop.gov.co/Public/Tendering/OpportunityDetail/Index?noticeUID=CO1.NTC.8597087&amp;isFromPublicArea=True&amp;isModal=False</t>
  </si>
  <si>
    <t>DESPACHO DIR. GESTION COR</t>
  </si>
  <si>
    <t>CONTRATAR EL PROGRAMA DE SEGUROS QUE AMPAREN LOS INTERESES PATRIMONIALESACTUALES Y FUTUROS, ASÍ COMO LOS BIENES DE PROPIEDAD DE LA SECRETARÍADISTRITAL DE HACIENDA, QUE ESTÉN BAJO SU RESPONSABILIDAD, CUSTODIA YAQUELLOS QUE SEAN ADQUIRIDOS PARA DESARROLLAR LAS FUNCIONES INHERENTES ASU ACTIVIDAD, Y CUALQUIER OTRA PÓLIZA DE SEGUROS QUE REQUIERA LASECRETARÍA EN EL DESARROLLO DE SU ACTIVIDAD SIEMPRE Y CUANDO LAASEGURADORA ADJUDICATARIA CUENTE CON LA AUTORIZACIÓN POR PARTE DE LASUPERINTENDENCIA FINANCIERA DE COLOMBIA, DE CONFORMIDAD CON LOESTABLECIDO EN EL PLIEGO DE CONDICIONES</t>
  </si>
  <si>
    <t>https://community.secop.gov.co/Public/Tendering/OpportunityDetail/Index?noticeUID=CO1.NTC.8769089&amp;isFromPublicArea=True&amp;isModal=true&amp;asPopupView=true</t>
  </si>
  <si>
    <t>PRESTAR LOS SERVICIOS DE MANTENIMIENTO PREVENTIVO Y CORRECTIVO PARA ELSISTEMA DE EXTINCIÓN Y DETECCIÓN DE INCENDIOS DE LAS TORRES A Y B DELCENTRO ADMINISTRATIVO DISTRITAL CAD Y DE LAS SEDES DE LA SDH, DECONFORMIDAD CON LO ESTABLECIDO EN EL PLIEGO DE CONDICIONES</t>
  </si>
  <si>
    <t>https://community.secop.gov.co/Public/Tendering/OpportunityDetail/Index?noticeUID=CO1.NTC.8993510&amp;isFromPublicArea=True&amp;isModal=true&amp;asPopupView=true</t>
  </si>
  <si>
    <t>PRESTAR SERVICIOS PROFESIONALES DE APOYO A LA DIRECCION ADMINISTRATIVA YFINANCIERA EN LA ADMINISTRACIÓN Y CONTROL DE BIENES A CARGO DE LAENTIDAD, ASÍ COMO EL SEGUIMIENTO A LA EJECUCIÓN DE CONTRATOSADMINISTRATIVOS.</t>
  </si>
  <si>
    <t>https://community.secop.gov.co/Public/Tendering/OpportunityDetail/Index?noticeUID=CO1.NTC.7338359&amp;isFromPublicArea=True&amp;isModal=true&amp;asPopupView=true</t>
  </si>
  <si>
    <t>Prestación de servicios de apoyo a la gestión para la organización ygestión de los archivos de la Dirección de Impuestos de Bogotá conformeal Programa de Gestión Documental de la Secretaría Distrital deHacienda.</t>
  </si>
  <si>
    <t>https://community.secop.gov.co/Public/Tendering/OpportunityDetail/Index?noticeUID=CO1.NTC.8720927&amp;isFromPublicArea=True&amp;isModal=true&amp;asPopupView=true</t>
  </si>
  <si>
    <t>REALIZAR LOS ESTUDIOS Y DISEÑOS PARA EL REFORZAMIENTO DE LA TORRE B DELCAD Y PARA LA CONSTRUCCIÓN DEL COMEDOR EXTERNO DEL CAD</t>
  </si>
  <si>
    <t>https://community.secop.gov.co/Public/Tendering/OpportunityDetail/Index?noticeUID=CO1.NTC.7352890&amp;isFromPublicArea=True&amp;isModal=true&amp;asPopupView=true</t>
  </si>
  <si>
    <t>DESPACHO DIR. DISTRITAL COBRO</t>
  </si>
  <si>
    <t>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t>
  </si>
  <si>
    <t>https://community.secop.gov.co/Public/Tendering/OpportunityDetail/Index?noticeUID=CO1.NTC.8842711&amp;isFromPublicArea=True&amp;isModal=true&amp;asPopupView=true</t>
  </si>
  <si>
    <t>SUBD. GESTION DOCUMENTAL</t>
  </si>
  <si>
    <t>Servicios especializados en la Secretaría de Hacienda Distrital para laformulación del modelo de Gestión Documental Electrónica Integral, bajola Política de Gobierno Digital y Cero Papel, analizando tecnologíasemergentes y el marco normativo que deben ser aplicados al ámbito dedocumentos electrónicos.</t>
  </si>
  <si>
    <t>https://community.secop.gov.co/Public/Tendering/OpportunityDetail/Index?noticeUID=CO1.NTC.7595197&amp;isFromPublicArea=True&amp;isModal=true&amp;asPopupView=true</t>
  </si>
  <si>
    <t>Prestar los servicios profesionales de apoyo para el seguimiento,control y vigilancia de la gestión administrativa y contractual a cargode la ordenación del gasto de la Dirección Distrital de Cobro.</t>
  </si>
  <si>
    <t>https://community.secop.gov.co/Public/Tendering/OpportunityDetail/Index?noticeUID=CO1.NTC.6611847&amp;isFromPublicArea=True&amp;isModal=true&amp;asPopupView=true</t>
  </si>
  <si>
    <t>Arrendamiento</t>
  </si>
  <si>
    <t>Entregar a título de arrendamiento un espacio ubicado en el CAD destinado a la venta de bebidas y productos alimenticios de cafetería tipo gourmet</t>
  </si>
  <si>
    <t>https://community.secop.gov.co/Public/Tendering/OpportunityDetail/Index?noticeUID=CO1.NTC.8484072&amp;isFromPublicArea=True&amp;isModal=true&amp;asPopupView=true</t>
  </si>
  <si>
    <t>Prestación Servicios Profesionales</t>
  </si>
  <si>
    <t>Prestar los servicios de operador logístico para la organización,coordinación y desarrollo de reuniones, eventos y demás actividadesestratégicas que requiera la Secretaría Distrital de Hacienda - SDH</t>
  </si>
  <si>
    <t>3  Mes(es)</t>
  </si>
  <si>
    <t xml:space="preserve">  12  Mes(es)  12  Día(s)</t>
  </si>
  <si>
    <t xml:space="preserve">  11  Mes(es)  17  Día(s)</t>
  </si>
  <si>
    <t>730  Día(s)</t>
  </si>
  <si>
    <t>27  Mes(es)</t>
  </si>
  <si>
    <t xml:space="preserve">  10  Mes(es)  13  Día(s)</t>
  </si>
  <si>
    <t>8  Mes(es)  10  Día(s)</t>
  </si>
  <si>
    <t xml:space="preserve">  10  Mes(es)  19  Día(s)</t>
  </si>
  <si>
    <t xml:space="preserve">   8  Mes(es)  10  Día(s)</t>
  </si>
  <si>
    <t>40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2">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1" fillId="0" borderId="9" xfId="0" applyFont="1" applyBorder="1" applyAlignment="1">
      <alignment horizontal="center"/>
    </xf>
    <xf numFmtId="0" fontId="0" fillId="0" borderId="9"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1" applyNumberFormat="1" applyFont="1"/>
    <xf numFmtId="164" fontId="0" fillId="0" borderId="0" xfId="1" applyNumberFormat="1" applyFont="1"/>
    <xf numFmtId="0" fontId="0" fillId="2" borderId="0" xfId="0" applyFill="1"/>
    <xf numFmtId="14" fontId="0" fillId="0" borderId="23" xfId="0" applyNumberFormat="1" applyBorder="1" applyAlignment="1">
      <alignment horizontal="center" vertical="center" wrapText="1"/>
    </xf>
    <xf numFmtId="14" fontId="0" fillId="0" borderId="22" xfId="0" applyNumberFormat="1" applyBorder="1" applyAlignment="1">
      <alignment horizontal="center" vertical="center" wrapText="1"/>
    </xf>
    <xf numFmtId="0" fontId="7" fillId="0" borderId="0" xfId="0" applyFont="1"/>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3" fillId="3" borderId="0" xfId="0" applyFont="1" applyFill="1" applyAlignment="1">
      <alignment horizontal="centerContinuous" vertical="center" wrapText="1"/>
    </xf>
    <xf numFmtId="0" fontId="8" fillId="6" borderId="26" xfId="0" applyFont="1" applyFill="1" applyBorder="1" applyAlignment="1">
      <alignment horizontal="center" vertical="center" wrapText="1"/>
    </xf>
    <xf numFmtId="0" fontId="0" fillId="0" borderId="10" xfId="0" applyBorder="1" applyAlignment="1">
      <alignment horizontal="left"/>
    </xf>
    <xf numFmtId="0" fontId="0" fillId="0" borderId="12" xfId="0" applyBorder="1" applyAlignment="1">
      <alignment horizontal="left"/>
    </xf>
    <xf numFmtId="0" fontId="0" fillId="0" borderId="4" xfId="0" applyBorder="1" applyAlignment="1">
      <alignment horizontal="left" indent="1"/>
    </xf>
    <xf numFmtId="0" fontId="0" fillId="0" borderId="6" xfId="0" applyBorder="1" applyAlignment="1">
      <alignment horizontal="left" indent="1"/>
    </xf>
  </cellXfs>
  <cellStyles count="2">
    <cellStyle name="Millares" xfId="1" builtinId="3"/>
    <cellStyle name="Normal" xfId="0" builtinId="0"/>
  </cellStyles>
  <dxfs count="104">
    <dxf>
      <numFmt numFmtId="19" formatCode="d/mm/yyyy"/>
    </dxf>
    <dxf>
      <numFmt numFmtId="0" formatCode="General"/>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64" formatCode="_-* #,##0_-;\-* #,##0_-;_-* &quot;-&quot;??_-;_-@_-"/>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descr="Describe el total de contratos reportados">
          <a:extLst>
            <a:ext uri="{FF2B5EF4-FFF2-40B4-BE49-F238E27FC236}">
              <a16:creationId xmlns:a16="http://schemas.microsoft.com/office/drawing/2014/main" id="{00000000-0008-0000-0000-000016000000}"/>
            </a:ext>
          </a:extLst>
        </xdr:cNvPr>
        <xdr:cNvGrpSpPr/>
      </xdr:nvGrpSpPr>
      <xdr:grpSpPr>
        <a:xfrm>
          <a:off x="914399" y="112395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7">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735544-3491-425C-AEEC-D678AE11B812}" type="TxLink">
                <a:rPr lang="en-US" sz="3200" b="1" i="0" u="none" strike="noStrike">
                  <a:solidFill>
                    <a:schemeClr val="bg1"/>
                  </a:solidFill>
                  <a:latin typeface="Calibri"/>
                  <a:cs typeface="Calibri"/>
                </a:rPr>
                <a:pPr algn="ctr"/>
                <a:t>205</a:t>
              </a:fld>
              <a:endParaRPr lang="es-CO" sz="7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be la fuente de los datos">
          <a:extLst>
            <a:ext uri="{FF2B5EF4-FFF2-40B4-BE49-F238E27FC236}">
              <a16:creationId xmlns:a16="http://schemas.microsoft.com/office/drawing/2014/main" id="{00000000-0008-0000-0000-000019000000}"/>
            </a:ext>
          </a:extLst>
        </xdr:cNvPr>
        <xdr:cNvGrpSpPr/>
      </xdr:nvGrpSpPr>
      <xdr:grpSpPr>
        <a:xfrm>
          <a:off x="8261349" y="1193799"/>
          <a:ext cx="17913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78200</xdr:colOff>
      <xdr:row>7</xdr:row>
      <xdr:rowOff>85725</xdr:rowOff>
    </xdr:from>
    <xdr:to>
      <xdr:col>8</xdr:col>
      <xdr:colOff>158750</xdr:colOff>
      <xdr:row>9</xdr:row>
      <xdr:rowOff>114300</xdr:rowOff>
    </xdr:to>
    <xdr:grpSp>
      <xdr:nvGrpSpPr>
        <xdr:cNvPr id="43" name="Grupo 42" descr="Describe las fechas del periodo de reporte.">
          <a:extLst>
            <a:ext uri="{FF2B5EF4-FFF2-40B4-BE49-F238E27FC236}">
              <a16:creationId xmlns:a16="http://schemas.microsoft.com/office/drawing/2014/main" id="{00000000-0008-0000-0000-00002B000000}"/>
            </a:ext>
          </a:extLst>
        </xdr:cNvPr>
        <xdr:cNvGrpSpPr/>
      </xdr:nvGrpSpPr>
      <xdr:grpSpPr>
        <a:xfrm>
          <a:off x="7867650" y="1812925"/>
          <a:ext cx="2336800" cy="3968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0/2025 - 31/10/2025</a:t>
            </a:r>
            <a:endParaRPr lang="es-CO" sz="800"/>
          </a:p>
        </xdr:txBody>
      </xdr:sp>
    </xdr:grpSp>
    <xdr:clientData/>
  </xdr:twoCellAnchor>
  <xdr:twoCellAnchor editAs="oneCell">
    <xdr:from>
      <xdr:col>2</xdr:col>
      <xdr:colOff>123825</xdr:colOff>
      <xdr:row>1</xdr:row>
      <xdr:rowOff>123825</xdr:rowOff>
    </xdr:from>
    <xdr:to>
      <xdr:col>2</xdr:col>
      <xdr:colOff>1495426</xdr:colOff>
      <xdr:row>3</xdr:row>
      <xdr:rowOff>38101</xdr:rowOff>
    </xdr:to>
    <xdr:pic>
      <xdr:nvPicPr>
        <xdr:cNvPr id="27" name="Imagen 26" descr="Logotipo Bogotá">
          <a:extLst>
            <a:ext uri="{FF2B5EF4-FFF2-40B4-BE49-F238E27FC236}">
              <a16:creationId xmlns:a16="http://schemas.microsoft.com/office/drawing/2014/main" id="{F5D9A99D-86ED-4965-AED2-51FC5F9B3F06}"/>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66800" y="323850"/>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0</xdr:row>
      <xdr:rowOff>127000</xdr:rowOff>
    </xdr:from>
    <xdr:to>
      <xdr:col>2</xdr:col>
      <xdr:colOff>263961</xdr:colOff>
      <xdr:row>2</xdr:row>
      <xdr:rowOff>75204</xdr:rowOff>
    </xdr:to>
    <xdr:pic>
      <xdr:nvPicPr>
        <xdr:cNvPr id="3" name="Imagen 2" descr="Logotipo Bogotá">
          <a:extLst>
            <a:ext uri="{FF2B5EF4-FFF2-40B4-BE49-F238E27FC236}">
              <a16:creationId xmlns:a16="http://schemas.microsoft.com/office/drawing/2014/main" id="{34A25927-D4DB-489C-95A4-26E5E43C0C0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01084" y="127000"/>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88.970891550925" createdVersion="6" refreshedVersion="7" minRefreshableVersion="3" recordCount="205" xr:uid="{00000000-000A-0000-FFFF-FFFF13000000}">
  <cacheSource type="worksheet">
    <worksheetSource name="Contratos"/>
  </cacheSource>
  <cacheFields count="30">
    <cacheField name="VIGENCIA" numFmtId="0">
      <sharedItems containsSemiMixedTypes="0" containsString="0" containsNumber="1" containsInteger="1" minValue="2015" maxValue="2025" count="10">
        <n v="2025"/>
        <n v="2024"/>
        <n v="2022" u="1"/>
        <n v="2023" u="1"/>
        <n v="2019" u="1"/>
        <n v="2015" u="1"/>
        <n v="2020" u="1"/>
        <n v="2016" u="1"/>
        <n v="2021" u="1"/>
        <n v="2017" u="1"/>
      </sharedItems>
    </cacheField>
    <cacheField name="NÚMERO CONTRATO" numFmtId="0">
      <sharedItems containsSemiMixedTypes="0" containsString="0" containsNumber="1" containsInteger="1" minValue="240644" maxValue="250761"/>
    </cacheField>
    <cacheField name="PORTAL CONTRATACION" numFmtId="0">
      <sharedItems containsBlank="1" count="7">
        <s v="SECOP-II"/>
        <s v="TVEC"/>
        <m u="1"/>
        <s v="SECOP_I" u="1"/>
        <s v="SECOP-I" u="1"/>
        <e v="#N/A" u="1"/>
        <s v="SECOP_II" u="1"/>
      </sharedItems>
    </cacheField>
    <cacheField name="URL SECOP" numFmtId="0">
      <sharedItems/>
    </cacheField>
    <cacheField name="PROCESO SELECCIÓN" numFmtId="0">
      <sharedItems containsBlank="1" count="15">
        <s v="(CPS) Directa Prestacion Servicios Profesionales y Apoyo a la Gestión"/>
        <s v="Directa Otras Causales"/>
        <s v="Selección Abreviada - Acuerdo Marco"/>
        <s v="Selección Abreviada - Subasta Inversa"/>
        <s v="Licitación Pública"/>
        <s v="Selección Abreviada - Menor Cuantía"/>
        <s v="Mínima Cuantía"/>
        <s v="Concurso de Méritos Abierto"/>
        <s v="" u="1"/>
        <m u="1"/>
        <s v="Operaciones Conexas de Crédito Público" u="1"/>
        <s v="Directa Prestacion Servicios Profesionales y Apoyo a la Gestión" u="1"/>
        <s v="Régimen Especial - Régimen Especial" u="1"/>
        <e v="#N/A"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233496254"/>
    </cacheField>
    <cacheField name="NOMBRE CONTATISTA" numFmtId="0">
      <sharedItems/>
    </cacheField>
    <cacheField name="SUPERVISOR INTERNO CARGO" numFmtId="0">
      <sharedItems/>
    </cacheField>
    <cacheField name="INTERVENTORIA EXTERNO" numFmtId="0">
      <sharedItems/>
    </cacheField>
    <cacheField name="FECHA DESDE" numFmtId="14">
      <sharedItems containsSemiMixedTypes="0" containsNonDate="0" containsDate="1" containsString="0" minDate="2025-10-01T00:00:00" maxDate="2025-10-29T00:00:00"/>
    </cacheField>
    <cacheField name="FECHA HASTA" numFmtId="14">
      <sharedItems containsSemiMixedTypes="0" containsNonDate="0" containsDate="1" containsString="0" minDate="2025-10-08T00:00:00" maxDate="2025-12-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24-07-23T00:00:00" maxDate="2025-10-24T00:00:00"/>
    </cacheField>
    <cacheField name="Fecha de Inicio" numFmtId="14">
      <sharedItems containsSemiMixedTypes="0" containsNonDate="0" containsDate="1" containsString="0" minDate="2024-08-02T00:00:00" maxDate="2025-11-05T00:00:00"/>
    </cacheField>
    <cacheField name="Plazo Inicial " numFmtId="14">
      <sharedItems/>
    </cacheField>
    <cacheField name="Fecha Finalizacion Programada" numFmtId="14">
      <sharedItems containsSemiMixedTypes="0" containsNonDate="0" containsDate="1" containsString="0" minDate="2025-10-08T00:00:00" maxDate="2028-04-29T00:00:00"/>
    </cacheField>
    <cacheField name="Valor del Contrato_x000a_inical" numFmtId="164">
      <sharedItems containsSemiMixedTypes="0" containsString="0" containsNumber="1" containsInteger="1" minValue="0" maxValue="1080424243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4711389258"/>
    </cacheField>
    <cacheField name="Recursos pendientes de ejecutar." numFmtId="164">
      <sharedItems containsSemiMixedTypes="0" containsString="0" containsNumber="1" containsInteger="1" minValue="0" maxValue="6566285977"/>
    </cacheField>
    <cacheField name="Cantidad de Adiciones" numFmtId="0">
      <sharedItems containsSemiMixedTypes="0" containsString="0" containsNumber="1" containsInteger="1" minValue="0" maxValue="3"/>
    </cacheField>
    <cacheField name="Vr. Adiciones" numFmtId="164">
      <sharedItems containsSemiMixedTypes="0" containsString="0" containsNumber="1" containsInteger="1" minValue="0" maxValue="942144116"/>
    </cacheField>
    <cacheField name="Vr. Total con Adiciones" numFmtId="164">
      <sharedItems containsSemiMixedTypes="0" containsString="0" containsNumber="1" containsInteger="1" minValue="0" maxValue="10867650437"/>
    </cacheField>
    <cacheField name="Plazo total con prorrogas " numFmtId="1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5">
  <r>
    <x v="0"/>
    <n v="250145"/>
    <x v="0"/>
    <s v="https://community.secop.gov.co/Public/Tendering/OpportunityDetail/Index?noticeUID=CO1.NTC.7394397&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n v="1016056057"/>
    <s v="NILSON ANDRES MACIAS CARDENAS"/>
    <s v="SUBDIRECTOR TECNICO - SUBD. CONSOLIDACION, GESTION E INVEST."/>
    <s v=""/>
    <d v="2025-10-01T00:00:00"/>
    <d v="2025-10-08T00:00:00"/>
    <s v="La contratista dio cumplimiento a cada una de las obligaciones generalespre - contractuales acordadas para la ejecución del contrato."/>
    <s v="Durante el período comprendido entre el 1 y el 8 de octubre de 2025, lacontratista realizó mesas de trabajo con la Subdirección de GestiónContable para la revisión final de los documentos de trabajo, lasrevelaciones del Estado de Flujo de Efectivo y las respuestas a laspreguntas remitidas por la Contaduría General de la Nación, previo a suenvío al Director Distrital de Contabilidad. En articulación con laSubdirección de Consolidación y los ingenieros de SOTIC, se ajustaronlas especificaciones de los requerimientos RQ 4000000608, 4000000609,4000000610, 4000000537, 4000000611 y 4000000605, relacionados con lafuncionalidad de validadores, estimaciones y actualización de anexos enel módulo BPC-Revelaciones. Elaboró tres incidentes asociados al RQ4000000479 por desplazamiento de celdas, no actualización automática decomentarios y conteo incorrecto de los mismos, elaboró el script depruebas para el cierre del requerimiento bajo la Orden de Cambio 1295.Adelantó mesas de trabajo para la entrega de actividades, en atención ala cesión del contrato"/>
    <d v="2025-01-22T00:00:00"/>
    <d v="2025-01-27T00:00:00"/>
    <s v="11  Mes(es)  15  Día(s)"/>
    <d v="2025-12-31T00:00:00"/>
    <n v="97405000"/>
    <n v="73"/>
    <n v="62"/>
    <n v="71148000"/>
    <n v="26257000"/>
    <n v="0"/>
    <n v="0"/>
    <n v="97405000"/>
    <s v="11  Mes(es)  15  Día(s)"/>
  </r>
  <r>
    <x v="0"/>
    <n v="250156"/>
    <x v="0"/>
    <s v="https://community.secop.gov.co/Public/Tendering/OpportunityDetail/Index?noticeUID=CO1.NTC.7403827&amp;isFromPublicArea=True&amp;isModal=true&amp;asPopupView=true"/>
    <x v="0"/>
    <s v="(CPS) Prestación Servicio Apoyo a la Gestión"/>
    <s v="SUBD. DETERMINACION"/>
    <s v="0111-01 - Secretaría Distrital de Hacienda"/>
    <s v="Prestación de servicios de apoyo a la gestión en actividades de archivoy correspondencia de las Oficinas de la Subdirección de Determinación."/>
    <n v="1030657041"/>
    <s v="GISELLY KARINA MALPITA VANEGAS"/>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83"/>
    <n v="74"/>
    <n v="21658000"/>
    <n v="4522000"/>
    <n v="0"/>
    <n v="0"/>
    <n v="26180000"/>
    <s v="11  Mes(es)"/>
  </r>
  <r>
    <x v="0"/>
    <n v="250158"/>
    <x v="0"/>
    <s v="https://community.secop.gov.co/Public/Tendering/OpportunityDetail/Index?noticeUID=CO1.NTC.7403827&amp;isFromPublicArea=True&amp;isModal=true&amp;asPopupView=true"/>
    <x v="0"/>
    <s v="(CPS) Prestación Servicio Apoyo a la Gestión"/>
    <s v="SUBD. DETERMINACION"/>
    <s v="0111-01 - Secretaría Distrital de Hacienda"/>
    <s v="Prestación de servicios de apoyo a la gestión en actividades de archivoy correspondencia de las Oficinas de la Subdirección de Determinación."/>
    <n v="1012444536"/>
    <s v="GINA PAOLA RAMIREZ MARTINEZ"/>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83"/>
    <n v="74"/>
    <n v="21658000"/>
    <n v="4522000"/>
    <n v="0"/>
    <n v="0"/>
    <n v="26180000"/>
    <s v="11  Mes(es)"/>
  </r>
  <r>
    <x v="0"/>
    <n v="250186"/>
    <x v="0"/>
    <s v="https://community.secop.gov.co/Public/Tendering/OpportunityDetail/Index?noticeUID=CO1.NTC.7427355&amp;isFromPublicArea=True&amp;isModal=true&amp;asPopupView=true"/>
    <x v="0"/>
    <s v="(CPS) Prestación Servicios Profesionales"/>
    <s v="SUBD. DETERMINACION"/>
    <s v="0111-01 - Secretaría Distrital de Hacienda"/>
    <s v="Prestación de servicios profesionales para la administración de bases dedatos, alistamiento de información para usuarios internos y externos,así como generación de reportes de seguimiento y gestión requeridosdurante la vigencia 2025."/>
    <n v="1010177961"/>
    <s v="MICHAELL CAMILO REINA NAVARRETE"/>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3T00:00:00"/>
    <d v="2025-01-28T00:00:00"/>
    <s v="11  Mes(es)"/>
    <d v="2025-12-28T00:00:00"/>
    <n v="50050000"/>
    <n v="82"/>
    <n v="73"/>
    <n v="40950000"/>
    <n v="9100000"/>
    <n v="0"/>
    <n v="0"/>
    <n v="50050000"/>
    <s v="11  Mes(es)"/>
  </r>
  <r>
    <x v="0"/>
    <n v="250259"/>
    <x v="0"/>
    <s v="https://community.secop.gov.co/Public/Tendering/OpportunityDetail/Index?noticeUID=CO1.NTC.7515979&amp;isFromPublicArea=True&amp;isModal=true&amp;asPopupView=true"/>
    <x v="0"/>
    <s v="(CPS) Prestación Servicios Profesionales"/>
    <s v="SUBD. DETERMINACION"/>
    <s v="0111-01 - Secretaría Distrital de Hacienda"/>
    <s v="Prestación de servicios profesionales para la operación de bases dedatos, elaboración de informes de avances de la gestión y producción deinsumos para la atención de requerimientos de entes de control."/>
    <n v="1030560368"/>
    <s v="JEFERSON EDUARDO MONSALVE ZAMBRANO"/>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06T00:00:00"/>
    <d v="2025-02-12T00:00:00"/>
    <s v="10  Mes(es)  28  Día(s)"/>
    <d v="2025-12-31T00:00:00"/>
    <n v="44061333"/>
    <n v="79"/>
    <n v="70"/>
    <n v="34792333"/>
    <n v="9269000"/>
    <n v="0"/>
    <n v="0"/>
    <n v="44061333"/>
    <s v="10  Mes(es)  28  Día(s)"/>
  </r>
  <r>
    <x v="0"/>
    <n v="250567"/>
    <x v="0"/>
    <s v="https://community.secop.gov.co/Public/Tendering/OpportunityDetail/Index?noticeUID=CO1.NTC.8498907&amp;isFromPublicArea=True&amp;isModal=true&amp;asPopupView=true"/>
    <x v="0"/>
    <s v="(CPS) Prestación Servicio Apoyo a la Gestión"/>
    <s v="SUBD. DETERMINACION"/>
    <s v="0111-01 - Secretaría Distrital de Hacienda"/>
    <s v="Prestación de servicios de apoyo a la gestión para la logísticanecesaria requerida en el desarrollo de operativos y actividades asistenciales."/>
    <n v="80726456"/>
    <s v="JOSE ALEXANDER BERNAL RECALDE"/>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450000"/>
    <n v="58"/>
    <n v="38"/>
    <n v="7801000"/>
    <n v="5649000"/>
    <n v="0"/>
    <n v="0"/>
    <n v="13450000"/>
    <s v="5  Mes(es)"/>
  </r>
  <r>
    <x v="0"/>
    <n v="250570"/>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30573038"/>
    <s v="EKATERINA  CORTES BAUTISTA"/>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950000"/>
    <n v="58"/>
    <n v="38"/>
    <n v="8091000"/>
    <n v="5859000"/>
    <n v="0"/>
    <n v="0"/>
    <n v="13950000"/>
    <s v="5  Mes(es)"/>
  </r>
  <r>
    <x v="0"/>
    <n v="250573"/>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24483022"/>
    <s v="JENNY FARLEY BERNAL RODRIGUEZ"/>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950000"/>
    <n v="58"/>
    <n v="38"/>
    <n v="8091000"/>
    <n v="5859000"/>
    <n v="0"/>
    <n v="0"/>
    <n v="13950000"/>
    <s v="5  Mes(es)"/>
  </r>
  <r>
    <x v="0"/>
    <n v="250585"/>
    <x v="0"/>
    <s v="https://community.secop.gov.co/Public/Tendering/OpportunityDetail/Index?noticeUID=CO1.NTC.8531512&amp;isFromPublicArea=True&amp;isModal=true&amp;asPopupView=true"/>
    <x v="0"/>
    <s v="(CPS) Prestación Servicios Profesionales"/>
    <s v="SUBD. DETERMINACION"/>
    <s v="0111-01 - Secretaría Distrital de Hacienda"/>
    <s v="Prestación de servicios profesionales para la ejecución de lasactividades del Programa Anticontrabando durante la vigencia 2025."/>
    <n v="80084436"/>
    <s v="ALEXANDER  OCHOA MANRIQUE"/>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8T00:00:00"/>
    <s v="5  Mes(es)"/>
    <d v="2025-12-31T00:00:00"/>
    <n v="25300000"/>
    <n v="55"/>
    <n v="35"/>
    <n v="13999333"/>
    <n v="11300667"/>
    <n v="0"/>
    <n v="0"/>
    <n v="25300000"/>
    <s v="5  Mes(es)"/>
  </r>
  <r>
    <x v="0"/>
    <n v="250586"/>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16109689"/>
    <s v="ANGIE NATALIA PALACIO ROJAS"/>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5T00:00:00"/>
    <s v="5  Mes(es)"/>
    <d v="2025-12-31T00:00:00"/>
    <n v="13950000"/>
    <n v="57"/>
    <n v="37"/>
    <n v="7998000"/>
    <n v="5952000"/>
    <n v="0"/>
    <n v="0"/>
    <n v="13950000"/>
    <s v="5  Mes(es)"/>
  </r>
  <r>
    <x v="0"/>
    <n v="250587"/>
    <x v="0"/>
    <s v="https://community.secop.gov.co/Public/Tendering/OpportunityDetail/Index?noticeUID=CO1.NTC.8531512&amp;isFromPublicArea=True&amp;isModal=true&amp;asPopupView=true"/>
    <x v="0"/>
    <s v="(CPS) Prestación Servicios Profesionales"/>
    <s v="SUBD. DETERMINACION"/>
    <s v="0111-01 - Secretaría Distrital de Hacienda"/>
    <s v="Prestación de servicios profesionales para la ejecución de lasactividades del Programa Anticontrabando durante la vigencia 2025."/>
    <n v="1032369550"/>
    <s v="OSCAR ANDRES VILLEGAS ESPEJO"/>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8T00:00:00"/>
    <s v="5  Mes(es)"/>
    <d v="2025-12-31T00:00:00"/>
    <n v="25300000"/>
    <n v="55"/>
    <n v="35"/>
    <n v="13999333"/>
    <n v="11300667"/>
    <n v="0"/>
    <n v="0"/>
    <n v="25300000"/>
    <s v="5  Mes(es)"/>
  </r>
  <r>
    <x v="0"/>
    <n v="250588"/>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01053104"/>
    <s v="MICHAEL  MORALES MENDIVELSO"/>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5T00:00:00"/>
    <s v="5  Mes(es)"/>
    <d v="2025-12-31T00:00:00"/>
    <n v="13950000"/>
    <n v="57"/>
    <n v="37"/>
    <n v="7998000"/>
    <n v="5952000"/>
    <n v="0"/>
    <n v="0"/>
    <n v="13950000"/>
    <s v="5  Mes(es)"/>
  </r>
  <r>
    <x v="0"/>
    <n v="250611"/>
    <x v="0"/>
    <s v="https://community.secop.gov.co/Public/Tendering/OpportunityDetail/Index?noticeUID=CO1.NTC.8532496&amp;isFromPublicArea=True&amp;isModal=true&amp;asPopupView=true"/>
    <x v="0"/>
    <s v="(CPS) Prestación Servicios Profesionales"/>
    <s v="SUBD. DETERMINACION"/>
    <s v="0111-01 - Secretaría Distrital de Hacienda"/>
    <s v="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
    <n v="41758887"/>
    <s v="CLARA INES VARGAS MALAGON"/>
    <s v="SUBDIRECTOR TECNICO - SUBD. DETERMIN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15T00:00:00"/>
    <d v="2025-08-22T00:00:00"/>
    <s v="5  Mes(es)"/>
    <d v="2025-12-31T00:00:00"/>
    <n v="45450000"/>
    <n v="46"/>
    <n v="26"/>
    <n v="20907000"/>
    <n v="24543000"/>
    <n v="0"/>
    <n v="0"/>
    <n v="45450000"/>
    <s v="5  Mes(es)"/>
  </r>
  <r>
    <x v="0"/>
    <n v="250103"/>
    <x v="0"/>
    <s v="https://community.secop.gov.co/Public/Tendering/OpportunityDetail/Index?noticeUID=CO1.NTC.7359854&amp;isFromPublicArea=True&amp;isModal=true&amp;asPopupView=true"/>
    <x v="0"/>
    <s v="(CPS) 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
    <n v="33676280"/>
    <s v="NANCY YANIRA ROA MENDOZA"/>
    <s v="SUBDIRECTOR TECNICO - SUBD. GESTION CONTABLE HACIENDA"/>
    <s v=""/>
    <d v="2025-10-01T00:00:00"/>
    <d v="2025-10-31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1T00:00:00"/>
    <s v="11  Mes(es)  20  Día(s)"/>
    <d v="2025-12-31T00:00:00"/>
    <n v="84350000"/>
    <n v="80"/>
    <n v="71"/>
    <n v="67480000"/>
    <n v="16870000"/>
    <n v="0"/>
    <n v="0"/>
    <n v="84350000"/>
    <s v="11  Mes(es)  20  Día(s)"/>
  </r>
  <r>
    <x v="0"/>
    <n v="250101"/>
    <x v="0"/>
    <s v="https://community.secop.gov.co/Public/Tendering/OpportunityDetail/Index?noticeUID=CO1.NTC.7360108&amp;isFromPublicArea=True&amp;isModal=true&amp;asPopupView=true"/>
    <x v="0"/>
    <s v="(CPS) Prestación Servicios Profesionales"/>
    <s v="SUBD. GESTION CONTABLE HACIENDA"/>
    <s v="0111-01 - Secretaría Distrital de Hacienda"/>
    <s v="Prestar servicios profesionales para adelantar los procesos de gestión ydepuración de información de terceros en el módulo BP de Bogdata."/>
    <n v="1032444254"/>
    <s v="ANDRES FELIPE SANCHEZ ESPINOSA"/>
    <s v="SUBDIRECTOR TECNICO - SUBD. GESTION CONTABLE HACIENDA"/>
    <s v=""/>
    <d v="2025-10-01T00:00:00"/>
    <d v="2025-10-31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0T00:00:00"/>
    <s v="11  Mes(es)  20  Día(s)"/>
    <d v="2025-12-31T00:00:00"/>
    <n v="47016667"/>
    <n v="80"/>
    <n v="72"/>
    <n v="37747667"/>
    <n v="9269000"/>
    <n v="0"/>
    <n v="0"/>
    <n v="47016667"/>
    <s v="11  Mes(es)  20  Día(s)"/>
  </r>
  <r>
    <x v="0"/>
    <n v="250085"/>
    <x v="0"/>
    <s v="https://community.secop.gov.co/Public/Tendering/OpportunityDetail/Index?noticeUID=CO1.NTC.7338859&amp;isFromPublicArea=True&amp;isModal=true&amp;asPopupView=true"/>
    <x v="0"/>
    <s v="(CPS) Prestación Servicios Profesionales"/>
    <s v="SUBD. GESTION CONTABLE HACIENDA"/>
    <s v="0111-01 - Secretaría Distrital de Hacienda"/>
    <s v="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
    <n v="63367747"/>
    <s v="ROSMARY  BAUTISTA MARTINEZ"/>
    <s v="PROFESIONAL ESPECIALIZADO - SUBD. GESTION CONTABLE HACIENDA"/>
    <s v=""/>
    <d v="2025-10-01T00:00:00"/>
    <d v="2025-10-31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5T00:00:00"/>
    <d v="2025-01-20T00:00:00"/>
    <s v="11  Mes(es)  20  Día(s)"/>
    <d v="2025-12-31T00:00:00"/>
    <n v="47016667"/>
    <n v="80"/>
    <n v="72"/>
    <n v="37747667"/>
    <n v="9269000"/>
    <n v="0"/>
    <n v="0"/>
    <n v="47016667"/>
    <s v="11  Mes(es)  20  Día(s)"/>
  </r>
  <r>
    <x v="0"/>
    <n v="250116"/>
    <x v="0"/>
    <s v="https://community.secop.gov.co/Public/Tendering/OpportunityDetail/Index?noticeUID=CO1.NTC.7369648&amp;isFromPublicArea=True&amp;isModal=true&amp;asPopupView=true"/>
    <x v="0"/>
    <s v="(CPS) 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
    <n v="39523513"/>
    <s v="ESPERANZA  PRADA DAZA"/>
    <s v="PROFESIONAL ESPECIALIZADO - SUBD. GESTION CONTABLE HACIENDA"/>
    <s v=""/>
    <d v="2025-10-01T00:00:00"/>
    <d v="2025-10-31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7T00:00:00"/>
    <d v="2025-01-20T00:00:00"/>
    <s v="11  Mes(es)  20  Día(s)"/>
    <d v="2025-12-31T00:00:00"/>
    <n v="84350000"/>
    <n v="80"/>
    <n v="71"/>
    <n v="67480000"/>
    <n v="16870000"/>
    <n v="0"/>
    <n v="0"/>
    <n v="84350000"/>
    <s v="11  Mes(es)  20  Día(s)"/>
  </r>
  <r>
    <x v="0"/>
    <n v="250177"/>
    <x v="0"/>
    <s v="https://community.secop.gov.co/Public/Tendering/OpportunityDetail/Index?noticeUID=CO1.NTC.7415022&amp;isFromPublicArea=True&amp;isModal=true&amp;asPopupView=true"/>
    <x v="0"/>
    <s v="(CPS) Prestación Servicios Profesionales"/>
    <s v="OF. GESTION PAGOS"/>
    <s v="0111-01 - Secretaría Distrital de Hacienda"/>
    <s v="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
    <n v="39759676"/>
    <s v="LILIANA  AGUILAR PUENTES"/>
    <s v="JEFE DE OFICINA - OF. GESTION PAGOS"/>
    <s v=""/>
    <d v="2025-10-01T00:00:00"/>
    <d v="2025-10-31T00:00:00"/>
    <s v="El contratista cumplió con las obligaciones generales del contrato y elpliego de condiciones"/>
    <s v="El contratista cumplió con las obligaciones especiales del contrato y elpliego de condiciones"/>
    <d v="2025-01-23T00:00:00"/>
    <d v="2025-01-27T00:00:00"/>
    <s v="11  Mes(es)  11  Día(s)"/>
    <d v="2025-12-31T00:00:00"/>
    <n v="89228333"/>
    <n v="80"/>
    <n v="72"/>
    <n v="71696667"/>
    <n v="17531666"/>
    <n v="0"/>
    <n v="0"/>
    <n v="89228333"/>
    <s v="11  Mes(es)  11  Día(s)"/>
  </r>
  <r>
    <x v="0"/>
    <n v="250134"/>
    <x v="0"/>
    <s v="https://community.secop.gov.co/Public/Tendering/OpportunityDetail/Index?noticeUID=CO1.NTC.7394455&amp;isFromPublicArea=True&amp;isModal=true&amp;asPopupView=true"/>
    <x v="0"/>
    <s v="(CPS) Prestación Servicios Profesionales"/>
    <s v="OF. GESTION PAGOS"/>
    <s v="0111-01 - Secretaría Distrital de Hacienda"/>
    <s v="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
    <n v="1032358079"/>
    <s v="DIANA CAROLINA PORTILLA REAL"/>
    <s v="JEFE DE OFICINA - OF. GESTION PAGOS"/>
    <s v=""/>
    <d v="2025-10-01T00:00:00"/>
    <d v="2025-10-31T00:00:00"/>
    <s v="El contratista cumplió con las obligaciones generales del contrato y elpliego de condiciones"/>
    <s v="El contratista cumplió con las obligaciones especiales del contrato y elpliego de condiciones"/>
    <d v="2025-01-21T00:00:00"/>
    <d v="2025-01-23T00:00:00"/>
    <s v="11  Mes(es)  11  Día(s)"/>
    <d v="2025-12-31T00:00:00"/>
    <n v="89228333"/>
    <n v="82"/>
    <n v="73"/>
    <n v="72743333"/>
    <n v="16485000"/>
    <n v="0"/>
    <n v="0"/>
    <n v="89228333"/>
    <s v="11  Mes(es)  11  Día(s)"/>
  </r>
  <r>
    <x v="0"/>
    <n v="250049"/>
    <x v="0"/>
    <s v="https://community.secop.gov.co/Public/Tendering/OpportunityDetail/Index?noticeUID=CO1.NTC.7313948&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
    <n v="1117497071"/>
    <s v="JOSE ALEXANDER NOVOA PLAZAS"/>
    <s v="SUBDIRECTOR TECNICO - SUBD. ANALISIS Y SOSTENIBILIDAD PPTAL."/>
    <s v=""/>
    <d v="2025-10-01T00:00:00"/>
    <d v="2025-10-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octubre, el contratista en el desarrollo de sucontrato realizó las siguientes actividades en cumplimiento de su objetocontractual:- Participó en la revision de Tablero programación 2026- Atendió las solicitudes relacionadas con los Proyectos de Acuerdosegún la distribución establecida PA  789, 798, 801, 802 y 802 de primerdebate.- Realizó los memorandos para los siguientes giros:Recaudo de código de policía de septiembre 2025.Novena doceava de 2025 del Sistema General de Participaciones del 15%Departamental de Agua Potable y Saneamiento Básicos.Memorando y archivos soportes para el giro del tercer trimestre de 2025correspondientes al 15% por concepto de impuesto, las sanciones y losintereses con respecto al giro a la CAR.- Realizó la revisión, consolidación y trasmisión de los siguientesinformes:Revisión, consolidación y transmisión tercer trimestre 2025 regalías.Revisión, consolidación de la información presupuestal enviada por lasentidades para el informe anexo 4 de Juventud.- Asistió y apoyó en las siguientes reuniones para socializar, capacitary retroalimentar a las entidades:PMR Funcionamiento - capacitación internaSumapaz-regalías trimestralRevisión formato regalías trimestral-SDIS.- Brindó acompañamiento y asesoría en el proceso de PMR, atendiendo ygestionando las inconsistencias que puedan presentarse en el sistema deinformación para las entidades asignadas al seguimiento de PMR,garantizando su correcta operación y actualización.- SECTOR DESARROLLOIDTIPESSDDE- SECTOR EDUCACIONATENEASEDIDEP- Asistió a las siguientes reuniones:Programación metas PMR 2026Revisión IDT y SEDRevisión indicadores nuevos sedPMR funcionamiento - capacitación internaRevisión PMR-ATENEAExplicación Anexo 4 NNA JuventudRevisión nuevos indicadores SDDERevisión consolidado cifras-juventudTablero programación 2026Sumapaz-regalías trimestralRevisión formato regalías trimestral-SDIS.Proceso Ruta crítica SASP"/>
    <d v="2025-01-13T00:00:00"/>
    <d v="2025-01-20T00:00:00"/>
    <s v="11  Mes(es)"/>
    <d v="2025-12-20T00:00:00"/>
    <n v="79530000"/>
    <n v="85"/>
    <n v="76"/>
    <n v="67480000"/>
    <n v="12050000"/>
    <n v="0"/>
    <n v="0"/>
    <n v="79530000"/>
    <s v="11  Mes(es)"/>
  </r>
  <r>
    <x v="0"/>
    <n v="250032"/>
    <x v="0"/>
    <s v="https://community.secop.gov.co/Public/Tendering/OpportunityDetail/Index?noticeUID=CO1.NTC.7312831&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
    <n v="1018418838"/>
    <s v="JACOBO  ROZO ALZATE"/>
    <s v="SUBDIRECTOR TECNICO - SUBD. ANALISIS Y SOSTENIBILIDAD PPTAL."/>
    <s v=""/>
    <d v="2025-10-01T00:00:00"/>
    <d v="2025-10-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octubre, el contratista en el desarrollo de sucontrato realizó las siguientes actividades en cumplimiento de su objetocontractual:- Realizó la entrega final del tablero de FBKF, en esta se incluyentodos los reportes de la ejecución de dinero de la Administracióncentral y de las empresas sociales, comerciales e industriales deldistrito. Esta versión incluye todos los comentarios de la supervisoradel contrato y los aportes del equipo.- Entregó la versión final del tablero de trazadores presupuestales,solucionando los errores de datos presente en las bases históricas delos trazadores presupuestales permitiendo visualizar el análisis ycomparativo de las cifras de los distintos trazadores a lo largo deltiempo. También se finalizó el informe de uso del tablero de trazadorespresupuestales. Por último, se incluyeron los aportes del equipoencargado de hacer seguimiento a los trazadores durante los cuatro añosque lleva funcionando esta estrategia.- Realizó la socialización del tablero de trazadores presupuestales alobservatorio fiscal del distrito, en esta reunión se expuso una a unalas hojas que componen el informe y se envió el tablero editable y todala información de soporte.- Inició el procesamiento de la información del tablero de Recurrencias,que permitirá identificar que rubros son necesarios y repetidos para lasdiferentes entidades del nivel central en las diferentes vigencias.- Asistió a las reuniones:Jueves 2: Revisión ajustes tablero Trazadores Presupuestales.Viernes 3: Tablero FBKF; Tablero de trazadores presupuestales.Jueves 23: Entrega tablero FKBF."/>
    <d v="2025-01-13T00:00:00"/>
    <d v="2025-01-20T00:00:00"/>
    <s v="11  Mes(es)"/>
    <d v="2025-12-20T00:00:00"/>
    <n v="99990000"/>
    <n v="85"/>
    <n v="76"/>
    <n v="84840000"/>
    <n v="15150000"/>
    <n v="0"/>
    <n v="0"/>
    <n v="99990000"/>
    <s v="11  Mes(es)"/>
  </r>
  <r>
    <x v="0"/>
    <n v="250033"/>
    <x v="0"/>
    <s v="https://community.secop.gov.co/Public/Tendering/OpportunityDetail/Index?noticeUID=CO1.NTC.7311140&amp;isFromPublicArea=True&amp;isModal=true&amp;asPopupView=true"/>
    <x v="0"/>
    <s v="(CPS) Prestación Servicios Profesionales"/>
    <s v="OF. ASESORA DE PLANEACION"/>
    <s v="0111-01 - Secretaría Distrital de Hacienda"/>
    <s v="Prestar servicios profesionales para apoyar el cumplimiento de laspolíticas  de Planeación y el desempeño  Institucional. Y en el seguimiento a los proyectos de inversión a cargo de la oficina Asesora de Planeación de la Secretaría Distrital de Hacienda."/>
    <n v="30577468"/>
    <s v="LUZ ANTONIA MARTINEZ RUIZ"/>
    <s v="JEFE DE OFICINA ASESORA - OF. ASESORA DE PLANEACION"/>
    <s v=""/>
    <d v="2025-10-01T00:00:00"/>
    <d v="2025-10-31T00:00:00"/>
    <s v="Se ha dado cumplimiento a las obligaciones generales respectivas."/>
    <s v="Se ha verificado el cumplimiento de las actividades incluidas en elcontrato y sus anexos."/>
    <d v="2025-01-10T00:00:00"/>
    <d v="2025-01-15T00:00:00"/>
    <s v="11  Mes(es)  25  Día(s)"/>
    <d v="2025-12-31T00:00:00"/>
    <n v="129575000"/>
    <n v="81"/>
    <n v="72"/>
    <n v="104390000"/>
    <n v="25185000"/>
    <n v="0"/>
    <n v="0"/>
    <n v="129575000"/>
    <s v="11  Mes(es)  25  Día(s)"/>
  </r>
  <r>
    <x v="0"/>
    <n v="250034"/>
    <x v="0"/>
    <s v="https://community.secop.gov.co/Public/Tendering/OpportunityDetail/Index?noticeUID=CO1.NTC.7311143&amp;isFromPublicArea=True&amp;isModal=true&amp;asPopupView=true"/>
    <x v="0"/>
    <s v="(CPS) Prestación Servicios Profesionales"/>
    <s v="OF. ASESORA DE PLANEACION"/>
    <s v="0111-01 - Secretaría Distrital de Hacienda"/>
    <s v="Prestar servicios profesionales en la Oficina Asesora de Planeación dela Secretaría Distrital de Hacienda, para implementar acitividades dedireccionamiento estratégico de la entidad y modelos de gestión"/>
    <n v="80818926"/>
    <s v="OSCAR ALONSO GONZALEZ RODRIGUEZ"/>
    <s v="JEFE DE OFICINA ASESORA - OF. ASESORA DE PLANEACION"/>
    <s v=""/>
    <d v="2025-10-01T00:00:00"/>
    <d v="2025-10-31T00:00:00"/>
    <s v="Se ha dado cumplimiento a las obligaciones generales respectivas."/>
    <s v="Se ha verificado el cumplimiento de las actividades incluidas en elcontrato y sus anexos."/>
    <d v="2025-01-10T00:00:00"/>
    <d v="2025-01-14T00:00:00"/>
    <s v="11  Mes(es)  25  Día(s)"/>
    <d v="2025-12-31T00:00:00"/>
    <n v="136911667"/>
    <n v="81"/>
    <n v="72"/>
    <n v="110686333"/>
    <n v="26225334"/>
    <n v="0"/>
    <n v="0"/>
    <n v="136911667"/>
    <s v="11  Mes(es)  25  Día(s)"/>
  </r>
  <r>
    <x v="0"/>
    <n v="250110"/>
    <x v="0"/>
    <s v="https://community.secop.gov.co/Public/Tendering/OpportunityDetail/Index?noticeUID=CO1.NTC.7369554&amp;isFromPublicArea=True&amp;isModal=true&amp;asPopupView=true"/>
    <x v="0"/>
    <s v="(CPS) Prestación Servicios Profesionales"/>
    <s v="OF. ASESORA DE PLANEACION"/>
    <s v="0111-01 - Secretaría Distrital de Hacienda"/>
    <s v="Prestar los servicios profesionales para brindar soporte a lasostenibilidad del Sistema de Gestión de la SDH, al seguimiento y a lasacciones de fortalecimiento a las políticas de gestión y desempeño delMIPG."/>
    <n v="5826375"/>
    <s v="FLOVER EDISSON MORENO CASTELLANOS"/>
    <s v="JEFE DE OFICINA ASESORA - OF. ASESORA DE PLANEACION"/>
    <s v=""/>
    <d v="2025-10-01T00:00:00"/>
    <d v="2025-10-31T00:00:00"/>
    <s v="Se ha dado cumplimiento a las obligaciones generales respectivas."/>
    <s v="Se ha verificado el cumplimiento de las actividades incluidas en elcontrato y sus anexos."/>
    <d v="2025-01-17T00:00:00"/>
    <d v="2025-01-20T00:00:00"/>
    <s v="11  Mes(es)  18  Día(s)"/>
    <d v="2025-12-31T00:00:00"/>
    <n v="116000000"/>
    <n v="81"/>
    <n v="72"/>
    <n v="93666667"/>
    <n v="22333333"/>
    <n v="0"/>
    <n v="0"/>
    <n v="116000000"/>
    <s v="11  Mes(es)  18  Día(s)"/>
  </r>
  <r>
    <x v="0"/>
    <n v="250377"/>
    <x v="0"/>
    <s v="https://community.secop.gov.co/Public/Tendering/OpportunityDetail/Index?noticeUID=CO1.NTC.7935356&amp;isFromPublicArea=True&amp;isModal=true&amp;asPopupView=true"/>
    <x v="0"/>
    <s v="(CPS) Prestación Servicios Profesionales"/>
    <s v="OF. ASESORA DE PLANEACION"/>
    <s v="0111-01 - Secretaría Distrital de Hacienda"/>
    <s v="Realizar acompañamiento a la Oficina Asesora de Planeación en laimplementación de mejoras, adecuación de procesos y actualización de ladocumentación asociada del Sistema de Gestión en el marco de laoptimización del modelo de operación."/>
    <n v="1013617309"/>
    <s v="ANDRES FELIPE RUBIANO MORALES"/>
    <s v="JEFE DE OFICINA ASESORA - OF. ASESORA DE PLANEACION"/>
    <s v=""/>
    <d v="2025-10-01T00:00:00"/>
    <d v="2025-10-31T00:00:00"/>
    <s v="Se ha dado cumplimiento a las obligaciones generales respectivas."/>
    <s v="Se ha verificado el cumplimiento de las actividades incluidas en elcontrato y sus anexos."/>
    <d v="2025-04-04T00:00:00"/>
    <d v="2025-04-08T00:00:00"/>
    <s v="7  Mes(es)  27  Día(s)"/>
    <d v="2025-12-05T00:00:00"/>
    <n v="44082000"/>
    <n v="86"/>
    <n v="73"/>
    <n v="37758000"/>
    <n v="6324000"/>
    <n v="0"/>
    <n v="0"/>
    <n v="44082000"/>
    <s v="7  Mes(es)  27  Día(s)"/>
  </r>
  <r>
    <x v="0"/>
    <n v="250047"/>
    <x v="0"/>
    <s v="https://community.secop.gov.co/Public/Tendering/OpportunityDetail/Index?noticeUID=CO1.NTC.7315191&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para apoyar la consolidación, revisión y análisis de la informaciónpresupuestal, fiscal y financiera de las entidades a cargo."/>
    <n v="1019095238"/>
    <s v="JAIRO JESUS MEDINA ROA"/>
    <s v="SUBDIRECTOR TECNICO - SUBD. ANALISIS Y SOSTENIBILIDAD PPTAL."/>
    <s v=""/>
    <d v="2025-10-01T00:00:00"/>
    <d v="2025-10-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octubre, el contratista en el desarrollo de sucontrato realizó las siguientes actividades en cumplimiento de su objetocontractual:- Revisó y se ajustó la forma del Documento Anexo 4 Proyecto dePresupuesto 2026.- Realizó seguimiento y reporte del tercer trimestre de la PolíticaPública Primera Infancia, Infancia y Adolescencia, sobre el producto3.1.9 Fases desarrolladas para la construcción de la propuesta demodificación del Sistema General de Participaciones para el financiamiento de la atención de la primera infancia, a responsabilidad de la Secretaría Distrital de Hacienda.- Realizó la programación de recursos 2025 y 2026 de los productos de laPolítica Pública de Acción Climática a responsabilidad de la DirecciónDistrital de Presupuesto.- Culminó la construcción y ajuste del Diagnóstico de la Política deAusteridad del Gasto del Distrito para ser radicado a la SecretaríaDistrital de Planeación con base a la guía de formulación de políticaspúblicas.realizó la revisión y elaboración de concepto sobre el DocumentoJustificación Solicitud Excepción Austeridad del Gasto de la SecretaríaDistrital de Ambiente dirigido a la Subcomisión de Calidad de Gasto.- Validó la información sobre la Convocatoria a las Segundas SesionesOrdinarias de las Mesas Temáticas, y la solicitud de reporte del IIITrimestre de los Planes Operativos 2025, de acuerdo con laresponsabilidad de la Secretaría de Hacienda.- Realizó la solicitud de insumos para el seguimiento al proyecto deinversión de Fortalecimiento de Calidad de Gasto a los líderes de loscomponentes. Posteriormente se procedió a revisar, ajustar y consolidarla información; y hacer el seguimiento correspondiente al mes deseptiembre del proyecto de inversión con código BPIN 024110010325Fortalecimiento de Calidad de Gasto en la plataforma PIIP del DNP.- Socializó el monto de presupuesto asignado al proyecto de inversión2026 a los líderes de los componentes y se solicitó el diligenciamientodel formato PAA. Posteriormente, se revisó y se consolidaron losformatos F.43 y F. 46 dirigidos a la OAP.- Realizó el seguimiento correspondiente al tercer trimestre delproyecto de inversión de Fortalecimiento de Calidad de Gasto y se envióa la OAP.- Diligenció el formato de traslado presupuestal para la actividad delManual Operativo del Proyecto de Calidad de Gasto, en conjunto con lalíder de la actividad y la OAP para ser radicado a la SubdirecciónFinanciera.- Apoyó en la revisión de indicadores de objetivo y producto de laSecretaría Distrital de Hábitat y se remitió ficha técnica con comentarios.- Apoyó en la revisión de la propuesta de programación PMR de laSecretaría de Gobierno.- Realizó la revisión de la propuesta de productos e indicadores PMR dela Secretaría de Hacienda en conjunto con la OAP.- Participó en las siguientes reuniones de equipo y mesas técnicas sobrelos temas asignados detallados a continuación:01/10/2025: Revisión Cifras Austeridad Gasto02/10/2025: Revisión Solicitud Ambiente Subcomisión Calidad de Gasto.03/10/2025: Revisión PMR Canal Capital.03/10/2025: Mesa Técnica Enfoque de Género Plan Marco.07/10/2025:  Revisión Solicitud Ambiente Subcomisión Calidad de Gasto.08/10/2025: Revisión Indicadores PMR SEGOB.14/10/2025:  Revisión Indicadores PMR SEGOB.17/10/2025: Proyección Política Pública Acción Climática.28/10/2025: Traslado Presupuestal Proyecto 754229/10/2025: Revisión Propuesta PMR DDP."/>
    <d v="2025-01-13T00:00:00"/>
    <d v="2025-01-16T00:00:00"/>
    <s v="11  Mes(es)"/>
    <d v="2025-12-16T00:00:00"/>
    <n v="79530000"/>
    <n v="86"/>
    <n v="77"/>
    <n v="68685000"/>
    <n v="10845000"/>
    <n v="0"/>
    <n v="0"/>
    <n v="79530000"/>
    <s v="11  Mes(es)"/>
  </r>
  <r>
    <x v="0"/>
    <n v="250115"/>
    <x v="0"/>
    <s v="https://community.secop.gov.co/Public/Tendering/OpportunityDetail/Index?noticeUID=CO1.NTC.7374558&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s v=""/>
    <d v="2025-10-01T00:00:00"/>
    <d v="2025-10-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octubre, el contratista en el desarrollo de sucontrato realizó las siguientes actividades en cumplimiento de su objetocontractual:- Elaboración de incidente correspondiente a la  entidad 0208-01 CVPagrupador PM02080109 - Infraestructura Tecnológica.- Reunión con equipo SOTIC &quot;&quot;Modelo PEP diferentes Inversiones&quot;&quot;paraprueba de ejecución de registro de productos PMR de funcionamiento.- Socialización del insumo del tablero de trazadores elaborado por laSASP para ser diseñado y estructurado por la Dirección de Estadísticas yEstudios Fiscales.- Creación y liberación de PEP entidad 0118-01 SDHT correspondiente a unproducto  nuevo 20.- Revisión con el equipo SOTIC del reporte ejecución  trazadorespresupuestales conforme a  los  datos de apropiación  con corte a junio2025.- Reunión con equipo SOTIC &quot;&quot;Revisión pruebas QAS ID 6.3 Plan Operativo2025 Reporte apropiación Trazadores&quot;&quot; conforme a la duplicidad de lascifras en el reporte de ejecución casilla apropiación.- Asistencia y participación a reunión de seguimiento de construccióndel Tablero Trazadores Presupuestales por parte de la Dirección deEstadísticas y Estudios Fiscales.- Asistencia y participación en el desarrollo de prueba con SOTICconforme al  horizonte PMR en Bogdata.- Asesoría y apoyo a la entidad FFDS en el  cargue del seguimiento de trazadores  presupuestales a septiembre.- Elaboración de informe Trazadores Presupuestales con corte al 30 dejunio de 2025 desarrollado en el Anexo 4- Concejo de Bogota.- Elaboración de informe  PMR 2026 con la programación presupuestal deproductos 2026 en el documento Anexo 4 - Concejo de Bogota.- Reunión con la EICD Canal Capital. Se  revisan ajustes a lasobservaciones  remita por la entidad para la  reformulación del PMR.- Elaboración  ficha técnica de los trazadores presupuestales y serpublicada en el tablero power bi.- Asesoría a la entidad CVP   para subsanar las  observaciones de lasfichas técnicas del PMR conforme a los indicadores de  producto nuevos,correspondiente a la vigencia 2026.- Desarrollo de  reunión con la entidad IDPAC. Se  asesoro  a la entidadcorrespondiente a las observaciones generadas en las fichas técnicas delos indicadores de producto del PMR para  indicadores nuevos 2026.- Reunión con la SDMUJER el cual se analiza la medición de ajuste parael  indicador producto 11 correspondiente al  cambio de naturaleza.Número de mujeres vinculadas a  procesos  de casas de igualdad.Requieren  ajustar el PMR- Se realiza  registro en el sistema Bogdata el PMR de la SDHTcorrespondiente al producto nuevo 20- Infraestructura Tecnológica y documental (Sistemas de Información y Tecnología y Gestión documental) y se  crean los  indicadores 25 y 26  en el sistema, se registran LB y MT.- Reunión interna equipo SASP  para la validación de las fichas técnicasde los indicadores de producto de la entidad SEGOB correspondiente a indicadores nuevos  de Política Pública.- Reunión con la entidad SEGOB, se  validan las  observaciones generadaspor la SASP  a  la consistencia de las fichas técnicas para dosindicadores de  producto  conforme a  la Política de Étnias.- Asesoría  a la SDH con respecto a observaciones  remitidas por  laSASP referente a las propuestas de ajustes del PMR y registro de nuevosproductos e indicadores.- Reunión de  seguimiento a la entidad  SDH conforme a subsanar lasobservaciones remitidas por la SASP  de ajuste al PMR  funcionamiento.- Reunión con la entidad CVP en el registro de programación metas 2026 en el sistema de información Bogdata.- Reunión &quot;&quot;Programación Metas PMR 2026&quot;&quot; desarrollada  con el  equipoSASP  Se realiza  activación de los indicadores de objetivo y deproducto para ser  ejecutados en la vigencia 2026  en el sistema deinformación Bogdata- BPC por parte  de las  entidades del Distrito.- Reunión socialización tablero PMR con programación 2026 al equipoSASP.- Capacitación &quot;&quot;Presentación PMR Funcionamiento - Programación 2026&quot;&quot;,desarrollada a  7  entidades  que tienen en el PMR productos deFuncionamiento-  Plantas de personal.- Capacitación  interna de  socialización del modelo PMR Funcionamientoa todo el equipo de la SASP.- Elaboración y consolidación archivo PMR  con corte a 30 de  juniorequerido para  ÉPICO.- Asistencia a la  sesión aula virutal  &quot;&quot;Plantas de personal&quot;&quot;realizada  para apoyar el proceso a las entidades distritales desarrollada por Oscar Cardenas."/>
    <d v="2025-01-20T00:00:00"/>
    <d v="2025-01-20T00:00:00"/>
    <s v="11  Mes(es)"/>
    <d v="2025-12-20T00:00:00"/>
    <n v="106810000"/>
    <n v="85"/>
    <n v="76"/>
    <n v="90626667"/>
    <n v="16183333"/>
    <n v="0"/>
    <n v="0"/>
    <n v="106810000"/>
    <s v="11  Mes(es)"/>
  </r>
  <r>
    <x v="0"/>
    <n v="250091"/>
    <x v="0"/>
    <s v="https://community.secop.gov.co/Public/Tendering/OpportunityDetail/Index?noticeUID=CO1.NTC.7348897&amp;isFromPublicArea=True&amp;isModal=true&amp;asPopupView=true"/>
    <x v="0"/>
    <s v="(CPS) Prestación Servicios Profesionales"/>
    <s v="SUBD. FINANZAS DISTRITALES"/>
    <s v="0111-01 - Secretaría Distrital de Hacienda"/>
    <s v="Prestar servicios profesionales a la Subdirección de FinanzasDistritales de la Dirección Distrital de Presupuesto, para apoyar la consolidación, análisis y seguimiento a la información presupuestal del Distrito."/>
    <n v="79616900"/>
    <s v="JAIME ENRIQUE ZAMBRANO SALAZAR"/>
    <s v="SUBDIRECTOR TECNICO - SUBD. FINANZAS DISTRITALES"/>
    <s v=""/>
    <d v="2025-10-01T00:00:00"/>
    <d v="2025-10-31T00:00:00"/>
    <s v="El contratista acató y dio cumplimiento a las obligaciones generalesestablecidas en el contrato."/>
    <s v="El contratista cumplió a satisfacción con las obligaciones especialesestablecidas en el contrato, así:- Se dio respuesta a las siguientes solicitudes de informaciónProposición 1222, concejales Sandra Forero y Oscar Ramirez; centroDemocrático, puntos 15 y 16, Tema: ejecución y proyectos cupo deendeudamiento Acuerdo 939.Proposición 1223, concejales PDA Pacto Histórico, punto 5, Tema:ejecución y proyectos plazas de mercado con cupo de endeudamiento Acuerdo 939.- Estructuró reporte del seguimiento a la ejecución del nuevo Acuerdo deendeudamiento, Acuerdo 939 de 2024, corte septiembre de 2025.- Proyectó reporte sobre el seguimiento a las reservas fuente cupo,corte septiembre, para los Acuerdos 840 de 2022 y 939 de 2024, porentidad y proyecto, a solicitud de la subdirección de Finanzas.- Generó reporte con el seguimiento del Acuerdo 939 a corte septiembre,solicitado por la Subdirección de Finanzas, desagregando los compromisosy lo giros presupuestales, por entidad y proyecto; así como laproyección de las vigencias futuras a partir del 2026 en adelante,fuente cupo.- Estructuró el reporte de Cupo Indicativo Acuerdo 939, para laprogramación presupuestal en precios constantes de 2024, aplicando losvalores concertados por la Subdirección Técnica y las modificaciones yprogramaciones hasta la versión 6 de la plantilla de plan financiero.- Realizó la proyección del informe de Vigencias Futuras, extrayendo ladata preliminar con corte 31 de octubre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las siguientesactividades:Reportó general de Vigencias Futuras, por Sector, entidad, proyecto,CONFIS y fuente, corte septiembre 2025.Actualización del reporte de las Vigencias Futuras con corte septiembrede 2025, actualizando las nuevas estimaciones de los supuestosmacroeconómicos a valores constantes de 2025, y la inclusión de losacuerdos y/o actos administrativos que, durante el mes, autorizaronVigencias Futuras-VF-, para remitirlo a la Subdirección de AnalisisFiscal-SAF-.- Estructuró y diseñó nueva base de datos, para la generación de losdiferentes reportes de Vigencias Futuras, con la actualización eindexación a valores constantes de 2026, de la autorización decompromisos desde el 2027 en adelante.- Entregó informe con reporte de cálculo, corte octubre 24 del saldoindicativo Acuerdo 939, para las vigencias 2026 y 2027; este reporte esel correspondiente a la nueva estimacion del saldo indicativo incluyendolas modificaciones hasta la Versión 6, Plantilla Plan Financierovigencia 2026.- Participó en el diligenciamiento del Libro Presupuestal Cero (0)Vigencia 2026, en los apartes de Vigencias Futuras y el Informe TécnicoY De Impacto Económico Y Social De Las Inversiones Realizadas, Con ElUso Del Cupo De Endeudamiento Autorizado, por entidad.- Participó en la verificación e inclusión de valores fuente cupo en labase de datos para la generación de los topes por entidad, conforme aproceso de programación presupuestal 2026.- Generó los reportes de las vigencias futuras estimas en valorescorrientes para las vigencias 2026 y 2027, (corrientes por vigencia),correspondiente a las autorizaciones de Gatos de Inversión.- Participó con el equipo de programación en la verificación de fuentesen el ejercicio de estimacion de ingresos y gastos del proceso deprogramación presupuestal 2026 y estimaciones para la vigencia 2027.- Realizó los reportes con la actualización de las cifras de cupo y devigencias futuras, así como los proyectos principales vinculados porcada concepto, solicitado por la Subdirección de Financiamiento conOtras Entidades- Se entregó la actualización de la presentación mensual de ejecuciónpresupuestal para los compromisos presupuestales del cupo de endeudamiento, cupos anteriores y actual, incluyendo ejecución de Pasivos y reservas, con corte septiembre.- Se entregó la información actualizada a corte septiembre,correspondiente al seguimiento del cupo, estimacion y distribución de la programación del cupo de endeudamiento del Acuerdo 939 para los años 2026, 2027 y de las Vigencias Futuras, corteoctubre(preliminar), para la presentación a la Administración Distrital(Presentación colaborativa alcalde)."/>
    <d v="2025-01-16T00:00:00"/>
    <d v="2025-01-20T00:00:00"/>
    <s v="11  Mes(es)"/>
    <d v="2025-12-20T00:00:00"/>
    <n v="79530000"/>
    <n v="85"/>
    <n v="76"/>
    <n v="67721000"/>
    <n v="11809000"/>
    <n v="0"/>
    <n v="0"/>
    <n v="79530000"/>
    <s v="11  Mes(es)"/>
  </r>
  <r>
    <x v="0"/>
    <n v="250216"/>
    <x v="0"/>
    <s v="https://community.secop.gov.co/Public/Tendering/OpportunityDetail/Index?noticeUID=CO1.NTC.7433258&amp;isFromPublicArea=True&amp;isModal=true&amp;asPopupView=true"/>
    <x v="0"/>
    <s v="(CPS) Prestación Servicio Apoyo a la Gestión"/>
    <s v="DESPACHO DIR. DISTRITAL PRESUPUESTO"/>
    <s v="0111-01 - Secretaría Distrital de Hacienda"/>
    <s v="Prestar servicios técnicos, para apoyar el proceso de gestión documentaly archivístico de la Dirección Distrital de Presupuesto."/>
    <n v="1049636106"/>
    <s v="DEISY YOLANDA TIUSABA RIVERA"/>
    <s v="ASESOR - DESPACHO SECRETARIO DISTRITAL DE HDA."/>
    <s v=""/>
    <d v="2025-10-01T00:00:00"/>
    <d v="2025-10-31T00:00:00"/>
    <s v="La contratista acató y dio cumplimiento a las obligaciones generalesestablecidas en el contrato 250216"/>
    <s v="La contratista cumplió a satisfacción las obligaciones especialesestablecidas en el contrato, apoyando a la Dirección Distrital dePresupuesto realizando la revisión de las cajas y carpetas pendientesdel Despacho de la Dirección Distrital de Presupuesto y realizando latransferencia de cajas de la Subdirección de Desarrollo Social y cargóal SGDA (WCC)."/>
    <d v="2025-01-24T00:00:00"/>
    <d v="2025-01-28T00:00:00"/>
    <s v="11  Mes(es)"/>
    <d v="2025-12-28T00:00:00"/>
    <n v="40920000"/>
    <n v="83"/>
    <n v="74"/>
    <n v="33852000"/>
    <n v="7068000"/>
    <n v="0"/>
    <n v="0"/>
    <n v="40920000"/>
    <s v="11  Mes(es)"/>
  </r>
  <r>
    <x v="0"/>
    <n v="250225"/>
    <x v="0"/>
    <s v="https://community.secop.gov.co/Public/Tendering/OpportunityDetail/Index?noticeUID=CO1.NTC.7433258&amp;isFromPublicArea=True&amp;isModal=true&amp;asPopupView=true"/>
    <x v="0"/>
    <s v="(CPS) Prestación Servicio Apoyo a la Gestión"/>
    <s v="DESPACHO DIR. DISTRITAL PRESUPUESTO"/>
    <s v="0111-01 - Secretaría Distrital de Hacienda"/>
    <s v="Prestar servicios técnicos, para apoyar el proceso de gestión documentaly archivístico de la Dirección Distrital de Presupuesto."/>
    <n v="1016066867"/>
    <s v="HECTOR ANDRES FRANCO REYES"/>
    <s v="ASESOR - DESPACHO SECRETARIO DISTRITAL DE HDA."/>
    <s v=""/>
    <d v="2025-10-01T00:00:00"/>
    <d v="2025-10-31T00:00:00"/>
    <s v="El contratista acató y dio cumplimiento a las obligaciones generalesestablecidas en el contrato 250225."/>
    <s v="El contratista cumplió a satisfacción las obligaciones especialesestablecidas en el contrato, apoyando a la Dirección Distrital dePresupuesto y a la Subdirección de Infraestructura y Localidades en laorganización del archivo físico de acuerdo con las series y subseriesdocumentales establecidas en la Tabla de Retención Documental y la Tablade Valoración Documental, además gestionó la transferencia de documentalde la Subdirección de Desarrollo Social y realizó el cargue deinformación en en el SGDA (WCC)"/>
    <d v="2025-01-24T00:00:00"/>
    <d v="2025-01-29T00:00:00"/>
    <s v="11  Mes(es)"/>
    <d v="2025-12-29T00:00:00"/>
    <n v="40920000"/>
    <n v="82"/>
    <n v="73"/>
    <n v="33728000"/>
    <n v="7192000"/>
    <n v="0"/>
    <n v="0"/>
    <n v="40920000"/>
    <s v="11  Mes(es)"/>
  </r>
  <r>
    <x v="0"/>
    <n v="250031"/>
    <x v="0"/>
    <s v="https://community.secop.gov.co/Public/Tendering/OpportunityDetail/Index?noticeUID=CO1.NTC.7306863&amp;isFromPublicArea=True&amp;isModal=true&amp;asPopupView=true"/>
    <x v="0"/>
    <s v="(CPS) Prestación Servicios Profesionales"/>
    <s v="SUBD. ADMINISTRATIVA Y FINANCIERA"/>
    <s v="0111-01 - Secretaría Distrital de Hacienda"/>
    <s v="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
    <n v="85151343"/>
    <s v="JESUS ALFREDO BALAGUERA BONITTO"/>
    <s v="PROFESIONAL UNIVERSITARIO - SUBD. ADMINISTRATIVA Y FINANCIERA"/>
    <s v=""/>
    <d v="2025-10-01T00:00:00"/>
    <d v="2025-10-31T00:00:00"/>
    <s v="El Contratista ha dado cumplimiento a las obligaciones contractuales."/>
    <s v="El Contratista ha dado cumplimiento a las obligaciones contractuales."/>
    <d v="2025-01-10T00:00:00"/>
    <d v="2025-01-10T00:00:00"/>
    <s v="9  Mes(es)"/>
    <d v="2025-11-10T00:00:00"/>
    <n v="81810000"/>
    <n v="97"/>
    <n v="87"/>
    <n v="88173000"/>
    <n v="2727000"/>
    <n v="1"/>
    <n v="9090000"/>
    <n v="90900000"/>
    <s v="  10  Mes(es)"/>
  </r>
  <r>
    <x v="0"/>
    <n v="250045"/>
    <x v="0"/>
    <s v="https://community.secop.gov.co/Public/Tendering/OpportunityDetail/Index?noticeUID=CO1.NTC.7314637&amp;isFromPublicArea=True&amp;isModal=true&amp;asPopupView=true"/>
    <x v="0"/>
    <s v="(CPS) Prestación Servicios Profesionales"/>
    <s v="SUBD. ADMINISTRATIVA Y FINANCIERA"/>
    <s v="0111-01 - Secretaría Distrital de Hacienda"/>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PROFESIONAL UNIVERSITARIO - SUBD. ADMINISTRATIVA Y FINANCIERA"/>
    <s v=""/>
    <d v="2025-10-01T00:00:00"/>
    <d v="2025-10-31T00:00:00"/>
    <s v="El Contratista ha dado cumplimiento a las obligaciones contractuales."/>
    <s v="El Contratista ha dado cumplimiento a las obligaciones contractuales."/>
    <d v="2025-01-10T00:00:00"/>
    <d v="2025-01-13T00:00:00"/>
    <s v="9  Mes(es)"/>
    <d v="2025-11-13T00:00:00"/>
    <n v="81810000"/>
    <n v="96"/>
    <n v="86"/>
    <n v="87264000"/>
    <n v="3636000"/>
    <n v="1"/>
    <n v="9090000"/>
    <n v="90900000"/>
    <s v="  10  Mes(es)"/>
  </r>
  <r>
    <x v="0"/>
    <n v="250327"/>
    <x v="0"/>
    <s v="https://community.secop.gov.co/Public/Tendering/OpportunityDetail/Index?noticeUID=CO1.NTC.7794137&amp;isFromPublicArea=True&amp;isModal=true&amp;asPopupView=true"/>
    <x v="0"/>
    <s v="(CPS) Prestación Servicios Profesionales"/>
    <s v="SUBD. ADMINISTRATIVA Y FINANCIERA"/>
    <s v="0111-01 - Secretaría Distrital de Hacienda"/>
    <s v="Prestar servicios profesionales de apoyo en seguimiento del Plan Anualde Adquisiciones de la SDH y manejo del Sistema de Información Bogdataen lo que la Subdirección Administrativa y Financiera tenga a su cargo,de conformidad a los procedimientos, guías y normatividad vigentes."/>
    <n v="35532256"/>
    <s v="MONICA ANDREA GONZALEZ LOPEZ"/>
    <s v="SUBDIRECTOR TECNICO - SUBD. ADMINISTRATIVA Y FINANCIERA"/>
    <s v=""/>
    <d v="2025-10-01T00:00:00"/>
    <d v="2025-10-31T00:00:00"/>
    <s v="El Contratista ha dado cumplimiento a las obligaciones contractuales."/>
    <s v="El Contratista ha dado cumplimiento a las obligaciones contractuales."/>
    <d v="2025-03-10T00:00:00"/>
    <d v="2025-03-13T00:00:00"/>
    <s v="7  Mes(es)"/>
    <d v="2025-11-13T00:00:00"/>
    <n v="57400000"/>
    <n v="95"/>
    <n v="83"/>
    <n v="62320000"/>
    <n v="3280000"/>
    <n v="1"/>
    <n v="8200000"/>
    <n v="65600000"/>
    <s v="   8  Mes(es)"/>
  </r>
  <r>
    <x v="0"/>
    <n v="250328"/>
    <x v="0"/>
    <s v="https://community.secop.gov.co/Public/Tendering/OpportunityDetail/Index?noticeUID=CO1.NTC.7793609&amp;isFromPublicArea=True&amp;isModal=true&amp;asPopupView=true"/>
    <x v="1"/>
    <s v="Suscripción"/>
    <s v="SUBD. INFRAESTRUCTURA TIC"/>
    <s v="0111-01 - Secretaría Distrital de Hacienda"/>
    <s v="Suscripcion al servicios de soporte y mantenimiento para los productosOracle de Hardware y Software adquiridos por la Secretaría Distrital deHacienda."/>
    <n v="800103052"/>
    <s v="ORACLE COLOMBIA LIMITADA"/>
    <s v="SUBDIRECTOR TECNICO - SUBD. INFRAESTRUCTURA TIC"/>
    <s v=""/>
    <d v="2025-10-01T00:00:00"/>
    <d v="2025-10-31T00:00:00"/>
    <s v="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
    <d v="2025-03-07T00:00:00"/>
    <d v="2025-03-21T00:00:00"/>
    <s v="12  Mes(es)"/>
    <d v="2026-02-28T00:00:00"/>
    <n v="3008224633"/>
    <n v="100"/>
    <n v="100"/>
    <n v="3008224633"/>
    <n v="0"/>
    <n v="0"/>
    <n v="0"/>
    <n v="3008224633"/>
    <s v="12  Mes(es)"/>
  </r>
  <r>
    <x v="0"/>
    <n v="250251"/>
    <x v="0"/>
    <s v="https://community.secop.gov.co/Public/Tendering/OpportunityDetail/Index?noticeUID=CO1.NTC.7500068&amp;isFromPublicArea=True&amp;isModal=true&amp;asPopupView=true"/>
    <x v="1"/>
    <s v="Prestación de Servicios"/>
    <s v="SUBD. INFRAESTRUCTURA TIC"/>
    <s v="0111-01 - Secretaría Distrital de Hacienda"/>
    <s v="Proveer el enlace de comunicaciones para el acceso a la Bolsa de Valoresde Colombia, de conformidad con la propuesta presentada por elcontratista."/>
    <n v="900404206"/>
    <s v="UNION TEMPORAL LEVEL 3 - TELMEX"/>
    <s v="PROFESIONAL ESPECIALIZADO - SUBD. INFRAESTRUCTURA TIC"/>
    <s v=""/>
    <d v="2025-10-01T00:00:00"/>
    <d v="2025-10-31T00:00:00"/>
    <s v="El contratista ha entregado los servicios estipulados en los pliegos decondiciones sin presentar contra tiempos en los servicios decomunicaciones hacia la BVC."/>
    <s v="El contratista ha entregado los servicios de acuerdo con lo establecidoen los pliegos de condiciones y ficha técnica. A nivel financiero se haentregado la facturación del servicio de junio de 2025.  Por otra parte,a través de correo electrónico se ha solicitado al contratista subir lasfacturas generadas a la plataforma de SECOP II y entregar la facturaciónde julio, agosto y septiembre. Se realizó solicitud de prórroga delcontrato por un mes y doce días y a la fecha no han aceptado, de lamisma manera se solicitó a través de correo la propuesta económica parainiciar el contrato nuevo para el 2026."/>
    <d v="2025-02-06T00:00:00"/>
    <d v="2025-02-13T00:00:00"/>
    <s v="12  Mes(es)"/>
    <d v="2025-11-30T00:00:00"/>
    <n v="73669671"/>
    <n v="42"/>
    <n v="42"/>
    <n v="30628554"/>
    <n v="43041117"/>
    <n v="0"/>
    <n v="0"/>
    <n v="73669671"/>
    <s v="12  Mes(es)"/>
  </r>
  <r>
    <x v="0"/>
    <n v="250338"/>
    <x v="1"/>
    <s v="https://operaciones.colombiacompra.gov.co/tienda-virtual-del-estado-colombiano/ordenes-compra/143057"/>
    <x v="2"/>
    <s v="Prestación de Servicios"/>
    <s v="SUBD. SERVICIOS TIC"/>
    <s v="0111-01 - Secretaría Distrital de Hacienda"/>
    <s v="Proveer el outsourcing integral para los servicios de gestión deimpresión y fotocopiado para la SHD."/>
    <n v="830001338"/>
    <s v="SUMIMAS S A S"/>
    <s v="PROFESIONAL ESPECIALIZADO - SUBD. SOLUCIONES TIC"/>
    <s v=""/>
    <d v="2025-10-01T00:00:00"/>
    <d v="2025-10-31T00:00:00"/>
    <s v="Las siguientes son las obligaciones de los Proveedores derivadas delpresente Acuerdo Marco: I. Obligaciones Generales del Acuerdo Marco:11.1 Entregar a Colombia Compra Eficiente en la oportunidad que estaseñale, la información necesaria para incluir en el Catálogo y para laoperación de la Tienda Virtual del Estado Colombiano.11.2 Operar el portal de Proveedores de la Tienda Virtual del EstadoColombiano en los términos definidos en las guías de la Tienda Virtualdel Estado Colombiano.11.3 Cumplir con los procesos definidos en la guía de Proveedores parael Acuerdo Marco. 11.4 Responder en las condiciones dentro del término previsto en losDocumentos del Proceso las Solicitudes de Cotización de las EntidadesCompradoras.11.5 La no cotización en los términos descritos dará lugar a que lasEntidades Compradoras reporten a Colombia Compra Eficiente la situacióny proceda a adelantar el procedimiento administrativo sancionatorio porposible incumplimiento de las obligaciones derivadas del Acuerdo Marco.11.6 Informar a Colombia Compra Eficiente cualquier cambio en sucondición como Proveedor, bien sea cambios de nombre, ser parte defusiones, escisiones, adquisiciones o reorganizaciones empresariales.11.7 Informar de inmediato a Colombia Compra Eficiente cuando seabstenga de cotizar o suspenda la entrega de ETP o Alquiler de ETP pormora de la Entidad Compradora.11.8 Informar de inmediato a Colombia Compra Eficiente cuando seabstenga de cotizar por desabastecimiento de la combinatoria.11.9 Entregar el ETP o Alquiler de ETP de acuerdo con lasespecificaciones técnicas establecidas en los Documentos del Proceso.11.10 Contar con la capacidad de proveer las unidades requeridas paracada Categoría y Lote en la que presento Oferta.11.11 Cumplir con los plazos establecidos en el Acuerdo Marco.11.12 Abstenerse de cotizar precios por encima de los precios máximospermitidos. Los precios cotizados por encima de los precios máximospermitidos se entenderán como cotizados a los precios del Catálogo.11.13 Abstenerse de modificar o alterar la información y las fórmulas decálculo de la Solicitud de Cotización y de los formatos disponibles enla Tienda Virtual del Estado Colombiano, así como el simulador.11.14 Garantizar que ninguna de las condiciones y especificacionestécnicas establecidas en el Acuerdo Marco y en el pliego de condicionesgeneran costos adicionales a las Entidades Compradoras o a ColombiaCompra Eficiente.11.15 Abstenerse de utilizar la información entregada por la EntidadCompradora para cualquier fin distinto a la ejecución de la Orden deCompra. 11.16 Responder ante la Entidad Compradora y ante terceros por ladivulgación indebida o el manejo inadecuado de la información entregadapor la Entidad Compradora para el desarrollo de las actividadescontratadas.11.17 Mantener las condiciones de calidad, legalidad, certificado deimportación, etc. exigidas por Colombia Compra Eficiente para laselección de Proveedores para suministrar el ETP o alquiler de ETPrequeridos por las Entidades Compradoras.11.18 Mantener durante la vigencia del Acuerdo Marco y de las Órdenes deCompra las condiciones con las cuales adquirió puntaje adicional, deindustria nacional y de vinculación a personas en condición dediscapacidad en los casos que aplique.11.19 Mantener la debida confidencialidad de la información que puedallegar a conocer durante la ejecución de la Orden de Compra.11.20 Informar a Colombia Compra Eficiente de manera inmediata cuandoconozca de posibles hechos de colusión, corrupción o cualquier hechodelictivo que se presente entre los Proveedores del Acuerdo Marco dePrecios, o entre estos y terceros; así como conductas contrarias a lalegislación vigente por parte de las Entidades Compradoras y susfuncionarios y/o contratistas.11.21 Informar a Colombia Compra Eficiente cuando se abstenga de cotizaren cualquier evento de cotización publicado por las entidadescompradoras11.22 Informar a Colombia Compra Eficiente cuando conozca que algúnproveedor del segmento y lote en el que quedó adjudicado se abstuvo decotizar en cualquier evento de cotización publicado por las entidadescompradoras11.23 Remitir a la Entidad Compradora los soportes que certifiquen quese encuentra al día con las obligaciones de pago de los aportes alsistema de seguridad social y de salud.11.24 Responder a los reclamos, consultas y/o solicitudes de ColombiaCompra Eficiente o de las Entidades Compradoras, de forma eficaz yoportuna, de acuerdo con lo establecido en el presente documento.Considerar a cada una de las Entidades Compradoras como clientesprioritarios.11.25 Mantener actualizada la información requerida por el SIIF1.11.26 Entregar la información requerida por las Entidades Compradoraspara registrar al Proveedor en sus sistemas de pago.11.27 Entregar a Colombia Compra Eficiente un reporte detallado deventas al amparo del Acuerdo Marco, con los inconvenientes recurrentesdurante la vigencia de este: (i) Una vez cada seis (6) meses; (ii) (10)días hábiles después del vencimiento del plazo del Acuerdo Marco; y deesta manera poder hacer las valoraciones del caso en cuanto alfuncionamiento y operación del Acuerdo Marco. Nota: Colombia CompraEficiente podrá solicitar información acerca del detalle de las ventasen cualquier momento, si necesitara la información, encontrándose losProveedores en la obligación de dar prioridad a la solicitud realizadapor la entidad.11.28 Informar a Colombia Compra Eficiente cuando una Entidad PúblicaObligada, pretenda adquirir algún ETP o alquiler de ETP por fuera delAcuerdo Marco. Esta información debe darla dentro de los CINCO (5) DÍASHÁBILES siguientes a la fecha en la cual el Proveedor tuvo conocimientodel Proceso de Contratación que adelanta la Entidad Estatal. Estainformación que brinde el Proveedor será confidencial, siempre y cuandose pueda constatar la veracidad de la misma.11.29 Informar a Colombia Compra Eficiente 30 DÍAS CALENDARIO después deradicada y aceptada la factura para las Órdenes de Compra, si existenEntidades Compradoras con obligaciones de pago pendientes.11.30 Informar a Colombia Compra Eficiente cualquier cambio en lapersona que representa legalmente al Proveedor en la administración yejecución del Acuerdo Marco, a quien deben dirigirse las comunicacionesy notificaciones de acuerdo con lo establecido en la Cláusula 29.11.31 Cumplir con el Código de Integridad de Colombia Compra Eficiente,disponible en el enlace: https://www.colombiacompra.gov.co/sites/cce_public/files/cce_documentos/codigo_integri dad_2018.pdf 11.32 Cumplir con los Términos y Condiciones de la Tienda Virtual delEstado Colombiano.11.33 Mantener actualizadas las garantías según lo establecido en laCláusula 18. 11.34 Informar por escrito cualquier solicitud demodificación del Acuerdo Marco al asegurador que expida las garantías, ymantener actualizada la garantía producto de cualquier modificatorio alcontrato del Acuerdo Marco.11.35 Entregar a Colombia Compra Eficiente el documento que acredite lacomunicación de la modificación al asegurador, en la fecha prevista parala firma de la modificación del Acuerdo Marco.11.36 Cumplir con las disposiciones del Acuerdo Marco durante lavigencia de todas las Órdenes de Compra, aun cuando estas excedan lavigencia del Acuerdo Marco. 11.37 Publicar las facturas en la TiendaVirtual del Estado Colombiano.11.38 Cumplir con lo establecido en la guía para cotizar en la TiendaVirtual del Estado Colombiano.11.39 Informar a la Entidad Compradora y a Colombia Compra Eficiente, enel plazo establecido para responder la Solicitud de Cotización y lasolicitud de información la existencia de posibles conflictos de interéscon una Entidad Compradora en los términos de la Cláusula 22.11.40 Cumplir con las disposiciones del Acuerdo Marco durante el términode ejecución de todas las Órdenes de Compra, aun cuando estas excedan eltérmino de duración del Acuerdo Marco. Mantener actualizada lainformación de contacto durante el desarrollo del Acuerdo Marco y un añodespués de la terminación del mismo.11.42 Colombia Compra Eficiente podrá requerir a los Proveedores paraque sea allegada la información y documentos soporte relacionada con laverificación del cumplimiento de los aspectos que fueron susceptibles deotorgamiento de puntaje para garantizar su cumplimiento. Estainformación podrá ser requerida al Proveedor mínimo cada seis (6) mesesen la ejecución del acuerdo marco. II. Obligaciones Específicas delAcuerdo Marco:11.43 Constituir una garantía de cumplimiento dentro de los TRES (3)DÍAS HÁBILES siguientes a la colocación de la Orden de Compra a favor dela Entidad Compradora, por el valor, amparos y vigencia establecidas enel numeral 18.2 de la Cláusula 18. 11.44 Cumplir con el procedimientoestablecido en la Cláusula 7 de este documento. 11.45 Cumplir con lostiempos y obligaciones definidos en las órdenes de compra. El tiempo deentrega empieza a correr el día hábil siguiente al cumplimiento de lasestipulaciones señaladas en el protocolo de entrega, previo cumplimientode los requisitos de perfeccionamiento y ejecución definidos por laentidad.11.46 Constituir la fiducia para la consignación del anticipo, en casode haberse acordado, para lo cual deberá allegar al supervisor de laorden de compra los siguientes documentos: (i) Contrato de fiducia. (ii)Plan detallado de Inversión del Anticipo (iii) Cronograma de entrega debienes y (iv) orden de pedido de los bienes al fabricante de estos. Loanterior para revisión y aprobación por parte del supervisor. 11.47Abstenerse de cotizar por encima del precio techo, en caso de hacerlo,se entenderá que el precio ofertado en la cotización es el señalado enel catálogo del Acuerdo Marco. Así mismo, cuando su capacidad dedistribución no permite atender lo requerido en la solicitud decotización, caso en el cual deberá manifestarlo a la Entidad Compradoray a Colombia Compra Eficiente.11.48 Presentar Cotizaciones para el servicio de arrendamiento de ETPcon las combinatorias señaladas por la Entidad Compradora y lasestablecidas en los documentos del proceso. 11.49 Para las órdenes de compra que contemplen la prestación deservicios en el archipiélago de San Andrés, asegurar que todo el personal encargado de la prestación de los servicios cuenta con residencia permanente y todos los permisos necesarios en virtud delDecreto Ley 2762 de 1991 y acuerdos complementarios, y demásdisposiciones que lo sustituyan o adicionen. 11.50 Cumplir con los protocolos definidos en los documentos técnicos del proceso de selección CCENEG-051-01-2021. 11.51 Entregar el ETP con la Combinatoria yen el lugar de entrega señalado en la Orden de Compra.11.52 Garantizar la calidad y funcionamiento de los ETP y entregar lasgarantías correspondientes indicando los datos de contacto para hacerlasefectivas.11.53 Anexar el clausulado de garantías de las marcas que oferta en cadalote, en español o con su traducción simple al castellano.11.54 Brindar acompañamiento a las Entidades Compradoras frente a lasreclamaciones para hacer efectiva la garantía de los ETP.11.55 Garantizar el servicio de alquiler de ETP de acuerdo con laCombinatoria señalada en la Orden de Compra.11.56 Propender por procedimientos que causen impactos positivos almedio ambiente en el ciclo de vida del bien o servicio.11.57 Informar oportunamente a Colombia Compra Eficiente y a lasEntidades Compradoras a quienes han vendido ETP, cualquier cambio en elmanual o el soporte técnico o garantía del ETP, incluyendo cambio dedirección o de representante obligado a prestar este servicio.11.58 Entregar los ETP o el alquiler del ETP en el lugar señalado en laOrden de Compra o solicitud de cotización. 11.59 Asegurar la correcta prestación del servicio de alquiler de ETPdurante toda la duración de la Orden de Compra.11.60 En el evento en que el Proveedor llegase a perder la calidad dedistribuidor autorizado o se encuentre incurso en situaciones queimpidan la entrega de ETP o alquiler de ETP, puede proceder de lasiguiente manera: (i) Para garantizar la continuidad de la ejecución delas Órdenes de Compra vigentes el Proveedor puede acordar con la EntidadCompradora, la entrega de una referencia sustituta que mantenga o mejorelas condiciones de la referencia que inicialmente iba a ser entregada.La Entidad Compradora a partir de la revisión de su necesidad, puedeautorizar o rechazar la sustitución de la referencia. En todo caso, lareferencia sustituta debe corresponder a una de las marcas autorizadaspara el proveedor en el Catálogo. El proceso de sustitución se debedocumentar a través de un acta que la Entidad Compradora debe adjuntar ala Orden de Compra, al menos CINCO (5) DIAS CALENDARIO antes de la fechade entrega inicialmente pactada. La Entidad Compradora no está obligadaa aceptar la sustitución. (ii) El Proveedor puede subcontratar un tercero con todas las licencias, habilitaciones y permisos necesarios para garantizar la entrega de los ETP. El subcontratista nodebe estar incurso en inhabilidades o incompatibilidades. (iii) Acordarcon la Entidad Compradora la cesión de la Orden de Compra a otroProveedor del Acuerdo Marco. En este caso, las partes deben informar aColombia Compra Eficiente la imposibilidad de dar continuidad a la Ordende Compra, y las condiciones de la ejecución.11.61 Mantener vigentes y actualizados durante la ejecución del AcuerdoMarco y de todas las Órdenes de compra los certificados expedidos porlas entidades financieras y /o el Distribuidor Mayorista o Fabricantecon el respectivo respaldo financiero (en caso de que aplique).11.62 Disponer de canales para atención de soporte, fallas e incidentesde los ETP: (i)Línea telefónica nacional (teléfono fijo PBX, 018000 ocelular) (ii) Canal de atención web, entiéndase como un canal deatención dispuesto en la página web del Proveedor (por ejemplo: Clic tocall, web to Call, chat o generación de tickets, etc) (iii) Correoelectrónico. (iv)Teléfono de al menos dos (2) personas de contacto,(nombre, cargo y teléfonos de contacto fijo o celular).11.63 Mantener vigente y actualizado el certificado software de gestiónde servicios de TI. (en caso de que aplique).11.64 Cumplir oportunamente con el sistema de recolección selectiva ygestión ambiental de residuos de computadores y/o periféricos de acuerdocon lo descrito en Resolución 1512 de 2010 del Ministerio de Ambiente,Vivienda y Desarrollo Territorial. (en caso de que aplique).11.65 Disponer de un programa de Disposición Final durante toda lavigencia del Acuerdo Marco y un (1) año más. (en caso de que aplique)11.66 Garantizar la oportuna y correcta realización del MantenimientoPreventivo de los equipos objeto de alquiler de ETP, así como lacontinuidad en la operación del servicio, en caso de fallas cambiar elETP de acuerdo con los tiempos definidos en los ANS.11.67 Garantizar que las impresiones tengan la calidad de impresión deacuerdo con las condiciones establecidas en los documentos técnicos delPliego de Condiciones del proceso de selección número CCENEG-051-01-2021durante la vigencia de la Orden Compra.11.68 Reemplazar cualquier equipo o parte del equipo que la EntidadCompradora haya reportado al Proveedor como defectuoso, siempre y cuandose pueda demostrar que el defecto del equipo o parte del equipo no seprodujo como consecuencia del mal uso por parte de la EntidadCompradora. El tiempo establecido para el cambio del equipo o la partedel equipo se encuentra definido en las condiciones de la garantía delFabricante. 11.69 Entregar las marcas establecidas en el Catálogo durante laejecución de la Orden de Compra.11.70 Entregar mensualmente a la Entidad Compradora el reporte de todala gestión de fallas e incidentes de los ETP objeto de alquiler.11.71 Garantizar que ninguna de las condiciones y especificacionestécnicas establecidas en el presente documento y en el pliego decondiciones generan costos adicionales a las Entidades Compradoras o aColombia Compra Eficiente.11.72 Entregar la información requerida por las Entidades Compradoraspara registrar al Proveedor en sus sistemas de pago.11.73 Entregar, cuando la Entidad Compradora lo requiera, ladocumentación de los servicios prestados por concepto de alquiler de ETP, en la cual debe especificar todas las características, variables, configuración y demás especificidades que sean solicitadas porla Entidad Compradora, hasta seis (6) meses después de la finalizaciónde la Orden de Compra.11.74 Responder las solicitudes de soporte dentro de los tiemposestablecidos en los ANS y en las condiciones de la garantía de Fabricante. 11.75 Garantizar que el servicio de arrendamiento de ofimática, durantela ejecución de la Orden de Compra, estará debidamente licenciado yvigente para todos los ETP que fueron contratados por la EntidadCompradora, permitiendo instalar las actualizaciones que el fabricantede este disponga durante este tiempo.11.76 Entregar la licencia del Software de antivirus y garantizar lasactualizaciones de las firmas del antivirus durante la vigencia de laOrden de Compra.11.77 Entregar a la Entidad Compradora como anexo soporte para el primerpago copia de la información necesaria para la verificación de lalegalidad de las licencias entregadas. 11.78 Coordinar con la Entidad Compradora las actividades mencionadasen la cláusula 7.6 dentro de los tres (3) días hábiles siguientes a laexpedición de la Orden de Compra, de acuerdo con lo definido en elProtocolo de Entrega.11.79 Entregar la información que Colombia Compra Eficiente o la EntidadCompradora requiera para la verificación del cumplimiento del programade disposición final.11.80 Las demás obligaciones contenidas en los Estudios y DocumentosPrevios, el Pliego de Condiciones, los anexos técnicos, la presenteminuta y demás documentos del proceso de selección númeroCCENEG-051-01-2021, así como las obligaciones determinadas en la Ordende Compra. 11.81 Las demás que se deriven de la naturaleza propia del AcuerdoMarco, los documentos del proceso y las ofertas presentadas.El proveedor cumplió con las obligaciones Generales descritasanteriormente, las cuales forman parte del Acuerdo Marco de Precios CCE-280-AMP-2021 para Compra o alquiler de Equipos Tecnológicos y Periféricos III. En el periodo certificado."/>
    <s v="El proveedor cumplió con las obligaciones especiales pactadas para elperiodo certificado."/>
    <d v="2025-03-11T00:00:00"/>
    <d v="2025-03-13T00:00:00"/>
    <s v="10  Mes(es)"/>
    <d v="2026-01-13T00:00:00"/>
    <n v="208544721"/>
    <n v="65"/>
    <n v="65"/>
    <n v="135238244"/>
    <n v="73306477"/>
    <n v="0"/>
    <n v="0"/>
    <n v="208544721"/>
    <s v="10  Mes(es)"/>
  </r>
  <r>
    <x v="0"/>
    <n v="250482"/>
    <x v="0"/>
    <s v="https://community.secop.gov.co/Public/Tendering/OpportunityDetail/Index?noticeUID=CO1.NTC.8060826&amp;isFromPublicArea=True&amp;isModal=true&amp;asPopupView=true"/>
    <x v="3"/>
    <s v="Prestación de Servicios"/>
    <s v="SUBD. INFRAESTRUCTURA TIC"/>
    <s v="0111-01 - Secretaría Distrital de Hacienda"/>
    <s v="Soporte y mantenimiento de la solución de seguridad perimetral(firewall) de la Secretaría Distrital de Hacienda."/>
    <n v="900418656"/>
    <s v="GRUPO MICROSISTEMAS COLOMBIA SAS"/>
    <s v="PROFESIONAL ESPECIALIZADO - SUBD. INFRAESTRUCTURA TIC"/>
    <s v=""/>
    <d v="2025-10-01T00:00:00"/>
    <d v="2025-10-31T00:00:00"/>
    <s v="1. Acatar la Constitución, la ley, las normas legales y procedimentalesestablecidas por el Gobierno Nacional y Distrital, y demás disposicionespertinentes.2. Prestar el servicio objeto del presente contrato con estrictocumplimiento de las especificaciones técnicas exigidas en el anexotécnico, así como en la propuesta presentada.3. Cumplir con las condiciones técnicas, jurídicas, económicas,financieras y comerciales presentadas en la propuesta.4. Dar cumplimiento a las obligaciones con los sistemas de seguridadsocial., salud, pensiones, aportes parafiscales, cuando haya lugar,riesgos laborales y presentar los documentos respectivos que así loacrediten, conforme lo establecido por el artículo 50 de la Ley 789 de2002, la Ley 828 de 2003, la Ley 1122 de 2007, ley 1562 de 2012, Decreto1703 de 2002, Decreto 510 del 5 de marzo de 2003, artículo 23 de la ley1150 de 2007, Ley 1562 de 2012 y demás normas que las adicionen,complementen o modifiquen.5.  Dentro de los tres (3) días hábiles siguientes a la fecha desuscripción del contrato electrónico, constituir las garantías pactadasen el mismo.6. Garantizar la calidad de los servicios contratados y responder porello.7. Colaborar con la entidad contratante para que el objeto contratado secumpla y que este sea el de mejor calidad.8. Obrar con lealtad y buena fe en las distintas etapas contractualesevitando las dilaciones y entrabamiento que pudieran presentarse.9. Reportar de manera inmediata cualquier novedad o anomalía, alsupervisor del contrato.10. Guardar total reserva de la información que por razón del servicio ydesarrollo de sus actividades obtenga. Esta es de propiedad de laSecretaría Distrital de Hacienda de Bogotá, D.C. y sólo salvo expresorequerimiento de autoridad competente podrá ser divulgada.11. Acatar las instrucciones que durante el desarrollo del contrato leimparta la Secretaría Distrital de Hacienda de Bogotá, D.C por conductodel supervisor del contrato.12. Presentar cuando sean requeridos los comprobantes de afiliación ypago de los aportes a los sistemas de salud y pensión del personaldestinado a la prestación del servicio junto con el comprobante de pagodel subsidio familiar y la afiliación a la A.R.L.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a a: a) Velar por el respeto de los derechosconstitucionales y laborales de los trabajadores que utilice para laejecución del contrato, para lo cual, eliminará formas de contrataciónlesivas para los derechos laborales de los trabajadores. b) Velar por elrespeto de la legislación laboral vigente e incentivar la mejor ofertalaboral y prestacional que garantice el acceso a mejores oportunidadesde trabajo. El incumplimiento de las obligaciones contractualesincluidas en el presente numeral ocasionará el inicio de procesossancionatorios, conforme con la normatividad vigente, esto es, laimposición de multas o la declaratoria de incumplimiento haciendoefectiva la cláusula penal pecuniaria, si es del caso.16. Dar cumplimiento a lo dispuesto en la Circular No. 1 de 2011expedida por el Alcalde Mayor de Bogotá D.C., en el sentido de nocontratar a menores de edad, en cumplimiento de los pactos, convenios yconvenciones internacionales ratificados por Colombia, según loestablece la Constitución Política de 1991 y demás normas vigentes sobrela materia, en particular aquellas que consagran los derechos de losniños.17.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VERIFICAR SI LA SIGUIENTE OBLIGACION APLICA) XX) Dar cumplimiento a lodispuesto en el artículo 5º del Decreto Distrital 332 de 2020, en elsentido de: a) Prevenir el abuso y el acoso sexual, así como promover sudenuncia, y de las demás violencias basadas en género en el marco de laejecución del contrato, y b) hacer un uso no sexista del lenguajeescrito, visual y audiovisual, de conformidad con lo establecido en elAcuerdo Distrital 381 de 2009.XX) Vincular para la ejecución del contrato a mujeres en un porcentajemínimo del ___%, priorizando para ello factores que acentúan suvulnerabilidad como la condición de víctima del conflicto armado, sermujeres con discapacidad, ser mujer jefa de hogar, entre otras, deconformidad con lo dispuesto en el Decreto Distrital 332 de 2020,modificado por el DecretoDistrital 634 del 2023. La vinculación debe garantizar la plenaobservancia de las normas laborales o contractuales aplicables.20. Las demás obligaciones que sean del carácter de la prestación de losservicios contratados"/>
    <s v="1. Suscribir con el Fabricante el respectivo contrato de mantenimientocorrectivo y de actualización de software, entregando el original deeste al supervisor del contrato, a más tardar a la fecha de la firma delActa de Inicio del Contrato.2. Prestar el Servicio de Mantenimiento Preventivo y el nivel deadopción de buenas prácticas de configuración en el Next GenerationFirewall a los elementos descritos en el Anexo No.1 – Ficha Técnica enel sitio y fecha indicada por la supervisión del contrato.3. Atender todos los servicios correctivos necesarios para mantener losequipos objeto del contrato en condiciones óptimas de funcionamiento,este servicio comprende las intervenciones técnicas necesarias enhardware y software para solucionar los desperfectos que se produzcan enlos equipos el cual será prestado a solicitud del supervisor, quieninformará del funcionamiento defectuoso o la presencia de fallas en losequipos, las veces que sea necesario durante la vigencia del contrato,incluyendo la mano de obra necesaria para el restablecimiento del normalfuncionamiento.4. Efectuar la sustitución de partes defectuosas de requerirse por partede la Secretaría Distrital de Hacienda.5. Prestar los servicios especializados sobre los productos, software yhardware que conforman el objeto del contrato que la SecretaríaDistrital de Hacienda.6. Instalación, actualización, activación de las licencias, software,firmas y bases de datos requeridas para el óptimo funcionamiento de lossistemas especificados.7. Proveer de todos los equipos, personal y herramientas requeridos paracumplir con los mantenimientos preventivos y correctivos.8. Entregar la documentación como son informes de logs,vulnerabilidades, ataques, recomendaciones, afinamientos de reglas,entre otros.9. Apoyar a la Secretaría Distrital de Hacienda en las actividades detraslados de equipos que se consideren necesarios entre las Sedes en elárea de Bogotá.10. Contar con los mecanismos de redundancia y contingencia cuando seesté ejecutando una labor de mantenimiento.11. Contar con un procedimiento de servicio de atención al cliente,claramente definido para atender los servicios de la SecretaríaDistrital de Hacienda de Bogotá, de tal manera que permita realizar unseguimiento en la prestación de los servicios solicitados. Dichoprocedimiento se debe anexar al acta de inicio del contrato.12. Cumplir con los acuerdos de niveles de servicio pactados en el AnexoNo.1 – Ficha Técnica y demás aspectos contenidos en esta.13. Mantener los precios fijos durante la ejecución del contrato.14. Las demás obligaciones que sean del carácter de la prestación de losservicios contratados."/>
    <d v="2025-06-10T00:00:00"/>
    <d v="2025-07-11T00:00:00"/>
    <s v="6  Mes(es)"/>
    <d v="2025-12-31T00:00:00"/>
    <n v="548984328"/>
    <n v="50"/>
    <n v="100"/>
    <n v="274492164"/>
    <n v="274492164"/>
    <n v="0"/>
    <n v="0"/>
    <n v="548984328"/>
    <s v="6  Mes(es)"/>
  </r>
  <r>
    <x v="0"/>
    <n v="250099"/>
    <x v="0"/>
    <s v="https://community.secop.gov.co/Public/Tendering/OpportunityDetail/Index?noticeUID=CO1.NTC.7353234&amp;isFromPublicArea=True&amp;isModal=true&amp;asPopupView=true"/>
    <x v="0"/>
    <s v="(CPS) Prestación Servicios Profesionales"/>
    <s v="SUBD. ADMINISTRATIVA Y FINANCIERA"/>
    <s v="0111-01 - Secretaría Distrital de Hacienda"/>
    <s v="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
    <n v="79668422"/>
    <s v="MAURICIO  TORRES PEÑA"/>
    <s v="SUBDIRECTOR TECNICO - SUBD. ADMINISTRATIVA Y FINANCIERA"/>
    <s v=""/>
    <d v="2025-10-01T00:00:00"/>
    <d v="2025-10-31T00:00:00"/>
    <s v="El Contratista ha dado cumplimiento a las obligaciones contractuales."/>
    <s v="El Contratista ha dado cumplimiento a las obligaciones contractuales."/>
    <d v="2025-01-16T00:00:00"/>
    <d v="2025-01-22T00:00:00"/>
    <s v="9  Mes(es)"/>
    <d v="2025-12-31T00:00:00"/>
    <n v="54900000"/>
    <n v="83"/>
    <n v="74"/>
    <n v="56730000"/>
    <n v="11996667"/>
    <n v="1"/>
    <n v="13826667"/>
    <n v="68726667"/>
    <s v="  11  Mes(es)   9  Día(s)"/>
  </r>
  <r>
    <x v="0"/>
    <n v="250130"/>
    <x v="0"/>
    <s v="https://community.secop.gov.co/Public/Tendering/OpportunityDetail/Index?noticeUID=CO1.NTC.7376573&amp;isFromPublicArea=True&amp;isModal=true&amp;asPopupView=true"/>
    <x v="0"/>
    <s v="(CPS) Prestación Servicios Profesionales"/>
    <s v="OF. GESTION PAGOS"/>
    <s v="0111-01 - Secretaría Distrital de Hacienda"/>
    <s v="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
    <n v="1018415834"/>
    <s v="JESSICA  ROCHA GOMEZ"/>
    <s v="JEFE DE OFICINA - OF. GESTION PAGOS"/>
    <s v=""/>
    <d v="2025-10-01T00:00:00"/>
    <d v="2025-10-31T00:00:00"/>
    <s v="El contratista cumplió con las obligaciones generales del contrato y elpliego de condiciones"/>
    <s v="El contratista cumplió con las obligaciones especiales del contrato y elpliego de condiciones"/>
    <d v="2025-01-20T00:00:00"/>
    <d v="2025-01-21T00:00:00"/>
    <s v="11  Mes(es)  11  Día(s)"/>
    <d v="2025-12-31T00:00:00"/>
    <n v="89228333"/>
    <n v="82"/>
    <n v="73"/>
    <n v="73266667"/>
    <n v="15961666"/>
    <n v="0"/>
    <n v="0"/>
    <n v="89228333"/>
    <s v="11  Mes(es)  11  Día(s)"/>
  </r>
  <r>
    <x v="0"/>
    <n v="250112"/>
    <x v="0"/>
    <s v="https://community.secop.gov.co/Public/Tendering/OpportunityDetail/Index?noticeUID=CO1.NTC.7370889&amp;isFromPublicArea=True&amp;isModal=true&amp;asPopupView=true"/>
    <x v="0"/>
    <s v="(CPS) Prestación Servicios Profesionales"/>
    <s v="OF. GESTION PAGOS"/>
    <s v="0111-01 - Secretaría Distrital de Hacienda"/>
    <s v="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
    <n v="53102934"/>
    <s v="LADY JOHANNA NUÑEZ PRIETO"/>
    <s v="JEFE DE OFICINA - OF. GESTION PAGOS"/>
    <s v=""/>
    <d v="2025-10-01T00:00:00"/>
    <d v="2025-10-31T00:00:00"/>
    <s v="La contratista cumplió con las obligaciones generales del contrato ypliego de condiciones."/>
    <s v="La contratista cumplió con las obligaciones especiales del contrato ypliego de condiciones"/>
    <d v="2025-01-17T00:00:00"/>
    <d v="2025-01-20T00:00:00"/>
    <s v="11  Mes(es)  11  Día(s)"/>
    <d v="2025-12-31T00:00:00"/>
    <n v="89228333"/>
    <n v="82"/>
    <n v="74"/>
    <n v="73528333"/>
    <n v="15700000"/>
    <n v="0"/>
    <n v="0"/>
    <n v="89228333"/>
    <s v="11  Mes(es)  11  Día(s)"/>
  </r>
  <r>
    <x v="0"/>
    <n v="250117"/>
    <x v="0"/>
    <s v="https://community.secop.gov.co/Public/Tendering/OpportunityDetail/Index?noticeUID=CO1.NTC.7360378&amp;isFromPublicArea=True&amp;isModal=true&amp;asPopupView=true"/>
    <x v="0"/>
    <s v="(CPS) Prestación Servicios Profesionales"/>
    <s v="OF. GESTION PAGOS"/>
    <s v="0111-01 - Secretaría Distrital de Hacienda"/>
    <s v="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
    <n v="52889389"/>
    <s v="NIDIA PAOLA CORDOBA GONZALEZ"/>
    <s v="JEFE DE OFICINA - OF. GESTION PAGOS"/>
    <s v=""/>
    <d v="2025-10-01T00:00:00"/>
    <d v="2025-10-31T00:00:00"/>
    <s v="La contratista cumplió con las obligaciones generales del contrato ypliego de condiciones."/>
    <s v="La contratista cumplió con las obligaciones especiales del contrato ypliego de condiciones."/>
    <d v="2025-01-20T00:00:00"/>
    <d v="2025-01-23T00:00:00"/>
    <s v="11  Mes(es)  11  Día(s)"/>
    <d v="2025-12-31T00:00:00"/>
    <n v="89228333"/>
    <n v="82"/>
    <n v="73"/>
    <n v="72743333"/>
    <n v="16485000"/>
    <n v="0"/>
    <n v="0"/>
    <n v="89228333"/>
    <s v="11  Mes(es)  11  Día(s)"/>
  </r>
  <r>
    <x v="0"/>
    <n v="250180"/>
    <x v="0"/>
    <s v="https://community.secop.gov.co/Public/Tendering/OpportunityDetail/Index?noticeUID=CO1.NTC.7424627&amp;isFromPublicArea=True&amp;isModal=true&amp;asPopupView=true"/>
    <x v="0"/>
    <s v="(CPS) Prestación Servicios Profesionales"/>
    <s v="OF. GESTION PAGOS"/>
    <s v="0111-01 - Secretaría Distrital de Hacienda"/>
    <s v="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
    <n v="1026565210"/>
    <s v="PILAR ANDREA RUIZ FORERO"/>
    <s v="JEFE DE OFICINA - OF. GESTION PAGOS"/>
    <s v=""/>
    <d v="2025-10-01T00:00:00"/>
    <d v="2025-10-31T00:00:00"/>
    <s v="La contratista cumplió con las obligaciones generales del contrato ypliego de condiciones."/>
    <s v="La contratista cumplió con las obligaciones especiales del contrato ypliego de condiciones."/>
    <d v="2025-01-23T00:00:00"/>
    <d v="2025-01-27T00:00:00"/>
    <s v="11  Mes(es)  11  Día(s)"/>
    <d v="2025-12-31T00:00:00"/>
    <n v="89228333"/>
    <n v="80"/>
    <n v="72"/>
    <n v="71696667"/>
    <n v="17531666"/>
    <n v="0"/>
    <n v="0"/>
    <n v="89228333"/>
    <s v="11  Mes(es)  11  Día(s)"/>
  </r>
  <r>
    <x v="0"/>
    <n v="250019"/>
    <x v="0"/>
    <s v="https://community.secop.gov.co/Public/Tendering/OpportunityDetail/Index?noticeUID=CO1.NTC.7304685&amp;isFromPublicArea=True&amp;isModal=true&amp;asPopupView=true"/>
    <x v="0"/>
    <s v="(CPS) Prestación Servicios Profesionales"/>
    <s v="DESPACHO DIR. INFORMATICA Y TECNOLOGIA"/>
    <s v="0111-01 - Secretaría Distrital de Hacienda"/>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5-10-01T00:00:00"/>
    <d v="2025-10-31T00:00:00"/>
    <s v="El contratista dio cumplimiento a las Obligaciones Generales para elperiodo certificado"/>
    <s v="El contratista dio cumplimiento a las Obligaciones Especiales para elperiodo certificado"/>
    <d v="2025-01-09T00:00:00"/>
    <d v="2025-01-10T00:00:00"/>
    <s v="12  Mes(es)"/>
    <d v="2025-12-31T00:00:00"/>
    <n v="101640000"/>
    <n v="81"/>
    <n v="73"/>
    <n v="82159000"/>
    <n v="19481000"/>
    <n v="0"/>
    <n v="0"/>
    <n v="101640000"/>
    <s v="12  Mes(es)"/>
  </r>
  <r>
    <x v="0"/>
    <n v="250018"/>
    <x v="0"/>
    <s v="https://community.secop.gov.co/Public/Tendering/OpportunityDetail/Index?noticeUID=CO1.NTC.7298386&amp;isFromPublicArea=True&amp;isModal=true&amp;asPopupView=true"/>
    <x v="0"/>
    <s v="(CPS) Prestación Servicios Profesionales"/>
    <s v="DESPACHO DIR. INFORMATICA Y TECNOLOGIA"/>
    <s v="0111-01 - Secretaría Distrital de Hacienda"/>
    <s v="Prestar los servicios profesionales en los asuntos administrativos ycontractuales de competencia de la Dirección de Informática y Tecnologíade conformidad a los procedimientos, guías y normas vigentes."/>
    <n v="23945301"/>
    <s v="NIDIA YANETH RODRIGUEZ CHAPARRO"/>
    <s v="ASESOR - DESPACHO SECRETARIO DISTRITAL DE HDA."/>
    <s v=""/>
    <d v="2025-10-01T00:00:00"/>
    <d v="2025-10-31T00:00:00"/>
    <s v="La contratista dio cumplimiento a las Obligaciones Generales para elperiodo certificado"/>
    <s v="La contratista dio cumplimiento a las Obligaciones Especiales para elperiodo certificado"/>
    <d v="2025-01-09T00:00:00"/>
    <d v="2025-01-10T00:00:00"/>
    <s v="12  Mes(es)"/>
    <d v="2025-12-31T00:00:00"/>
    <n v="123960000"/>
    <n v="81"/>
    <n v="73"/>
    <n v="100201000"/>
    <n v="23759000"/>
    <n v="0"/>
    <n v="0"/>
    <n v="123960000"/>
    <s v="12  Mes(es)"/>
  </r>
  <r>
    <x v="0"/>
    <n v="250022"/>
    <x v="0"/>
    <s v="https://community.secop.gov.co/Public/Tendering/OpportunityDetail/Index?noticeUID=CO1.NTC.7305040&amp;isFromPublicArea=True&amp;isModal=true&amp;asPopupView=true"/>
    <x v="0"/>
    <s v="(CPS) Prestación Servicios Profesionales"/>
    <s v="DESPACHO DIR. INFORMATICA Y TECNOLOGIA"/>
    <s v="0111-01 - Secretaría Distrital de Hacienda"/>
    <s v="Prestar los servicios profesionales de apoyo y revisión jurídica de ladocumentación derivada de preparación, ejecución y liquidación decontratos a cargo del Ordenador del Gasto de la Dirección de Informáticay Tecnología de la Secretaría Distrital de Hacienda."/>
    <n v="40048054"/>
    <s v="ANDREA  MALDONADO BARRETO"/>
    <s v="ASESOR - DESPACHO SECRETARIO DISTRITAL DE HDA."/>
    <s v=""/>
    <d v="2025-10-01T00:00:00"/>
    <d v="2025-10-31T00:00:00"/>
    <s v="La contratista dio cumplimiento a las Obligaciones Generales para elperiodo certificado"/>
    <s v="La contratista dio cumplimiento a las Obligaciones Especiales para elperiodo certificado"/>
    <d v="2025-01-09T00:00:00"/>
    <d v="2025-01-10T00:00:00"/>
    <s v="12  Mes(es)"/>
    <d v="2025-12-31T00:00:00"/>
    <n v="101640000"/>
    <n v="81"/>
    <n v="73"/>
    <n v="82159000"/>
    <n v="19481000"/>
    <n v="0"/>
    <n v="0"/>
    <n v="101640000"/>
    <s v="12  Mes(es)"/>
  </r>
  <r>
    <x v="0"/>
    <n v="250075"/>
    <x v="0"/>
    <s v="https://community.secop.gov.co/Public/Tendering/OpportunityDetail/Index?noticeUID=CO1.NTC.7338426&amp;isFromPublicArea=True&amp;isModal=true&amp;asPopupView=true"/>
    <x v="0"/>
    <s v="(CPS) Prestación Servicios Profesionales"/>
    <s v="SUBD. INFRAESTRUCTURA TIC"/>
    <s v="0111-01 - Secretaría Distrital de Hacienda"/>
    <s v="Prestar servicios profesionales en la definición e implementación deproyectos de infraestructura de Tecnologías de la Información (TI)."/>
    <n v="79594173"/>
    <s v="MENANDRO  SERRANO SALAMANCA"/>
    <s v="SUBDIRECTOR TECNICO - SUBD. INFRAESTRUCTURA TIC"/>
    <s v=""/>
    <d v="2025-10-01T00:00:00"/>
    <d v="2025-10-31T00:00:00"/>
    <s v="El contratista dio cumplimiento a las Obligaciones Generales para elperiodo certificado"/>
    <s v="El contratista dio cumplimiento a las Obligaciones Especiales para elperiodo certificado"/>
    <d v="2025-01-14T00:00:00"/>
    <d v="2025-01-17T00:00:00"/>
    <s v="12  Mes(es)"/>
    <d v="2025-12-31T00:00:00"/>
    <n v="116520000"/>
    <n v="79"/>
    <n v="71"/>
    <n v="91921333"/>
    <n v="24598667"/>
    <n v="0"/>
    <n v="0"/>
    <n v="116520000"/>
    <s v="12  Mes(es)"/>
  </r>
  <r>
    <x v="0"/>
    <n v="250232"/>
    <x v="0"/>
    <s v="https://community.secop.gov.co/Public/Tendering/OpportunityDetail/Index?noticeUID=CO1.NTC.7464088&amp;isFromPublicArea=True&amp;isModal=true&amp;asPopupView=true"/>
    <x v="0"/>
    <s v="(CPS) Prestación Servicios Profesionales"/>
    <s v="SUBD. INFRAESTRUCTURA TIC"/>
    <s v="0111-01 - Secretaría Distrital de Hacienda"/>
    <s v="Prestar los servicios profesionales para mantener la operación de laplataforma tecnológica de los aplicativos tributarios y del ERP bajo elmodelo DevOPS, para asegurar la adecuada implementación de lasnecesidades que sean especificadas por el negocio"/>
    <n v="80419545"/>
    <s v="CARLOS FERNANDO ESCOBAR CUELLAR"/>
    <s v="SUBDIRECTOR TECNICO - SUBD. INFRAESTRUCTURA TIC"/>
    <s v=""/>
    <d v="2025-10-01T00:00:00"/>
    <d v="2025-10-31T00:00:00"/>
    <s v="El contratista dio cumplimiento a las Obligaciones Generales para elperiodo certificado"/>
    <s v="El contratista dio cumplimiento a las Obligaciones Especiales para elperiodo certificado"/>
    <d v="2025-01-28T00:00:00"/>
    <d v="2025-01-30T00:00:00"/>
    <s v="12  Mes(es)"/>
    <d v="2025-12-31T00:00:00"/>
    <n v="138840000"/>
    <n v="75"/>
    <n v="67"/>
    <n v="104515666"/>
    <n v="34324334"/>
    <n v="0"/>
    <n v="0"/>
    <n v="138840000"/>
    <s v="12  Mes(es)"/>
  </r>
  <r>
    <x v="0"/>
    <n v="250137"/>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410221"/>
    <s v="MARILUZ  ALDANA ALZATE"/>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84"/>
    <n v="75"/>
    <n v="42011667"/>
    <n v="8038333"/>
    <n v="0"/>
    <n v="0"/>
    <n v="50050000"/>
    <s v="11  Mes(es)"/>
  </r>
  <r>
    <x v="0"/>
    <n v="250138"/>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198591"/>
    <s v="KARLA GIOVANNA GONZALEZ LOZANO"/>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84"/>
    <n v="75"/>
    <n v="42011667"/>
    <n v="8038333"/>
    <n v="0"/>
    <n v="0"/>
    <n v="50050000"/>
    <s v="11  Mes(es)"/>
  </r>
  <r>
    <x v="0"/>
    <n v="250139"/>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12437956"/>
    <s v="JENNIFER AYLIN DIAZ TRIANA"/>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2T00:00:00"/>
    <s v="11  Mes(es)"/>
    <d v="2025-12-22T00:00:00"/>
    <n v="50050000"/>
    <n v="85"/>
    <n v="75"/>
    <n v="42315000"/>
    <n v="7735000"/>
    <n v="0"/>
    <n v="0"/>
    <n v="50050000"/>
    <s v="11  Mes(es)"/>
  </r>
  <r>
    <x v="0"/>
    <n v="250140"/>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26295222"/>
    <s v="ALEJANDRO  MORA CHAVES"/>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82"/>
    <n v="72"/>
    <n v="40798334"/>
    <n v="9251666"/>
    <n v="0"/>
    <n v="0"/>
    <n v="50050000"/>
    <s v="11  Mes(es)"/>
  </r>
  <r>
    <x v="0"/>
    <n v="250141"/>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80097956"/>
    <s v="ELVERT JOHANY GALEANO ORTIZ"/>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84"/>
    <n v="75"/>
    <n v="42163333"/>
    <n v="7886667"/>
    <n v="0"/>
    <n v="0"/>
    <n v="50050000"/>
    <s v="11  Mes(es)"/>
  </r>
  <r>
    <x v="0"/>
    <n v="250142"/>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4978926"/>
    <s v="JADER GILBERTO RUIZ OLARTE"/>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84"/>
    <n v="75"/>
    <n v="42163333"/>
    <n v="7886667"/>
    <n v="0"/>
    <n v="0"/>
    <n v="50050000"/>
    <s v="11  Mes(es)"/>
  </r>
  <r>
    <x v="0"/>
    <n v="250143"/>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738032"/>
    <s v="CAROLINA  DAZA IBAÑEZ"/>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84"/>
    <n v="75"/>
    <n v="42011667"/>
    <n v="8038333"/>
    <n v="0"/>
    <n v="0"/>
    <n v="50050000"/>
    <s v="11  Mes(es)"/>
  </r>
  <r>
    <x v="0"/>
    <n v="250277"/>
    <x v="0"/>
    <s v="https://community.secop.gov.co/Public/Tendering/OpportunityDetail/Index?noticeUID=CO1.NTC.7538983&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3907425"/>
    <s v="MARIA CAMILA SANCHEZ ZORRO"/>
    <s v="JEFE DE OFICINA - OF. LIQUIDACION"/>
    <s v=""/>
    <d v="2025-10-01T00:00:00"/>
    <d v="2025-10-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11T00:00:00"/>
    <d v="2025-02-14T00:00:00"/>
    <s v="10  Mes(es)  6  Día(s)"/>
    <d v="2025-12-20T00:00:00"/>
    <n v="46410000"/>
    <n v="82"/>
    <n v="72"/>
    <n v="38068333"/>
    <n v="8341667"/>
    <n v="0"/>
    <n v="0"/>
    <n v="46410000"/>
    <s v="10  Mes(es)  6  Día(s)"/>
  </r>
  <r>
    <x v="0"/>
    <n v="250021"/>
    <x v="0"/>
    <s v="https://community.secop.gov.co/Public/Tendering/OpportunityDetail/Index?noticeUID=CO1.NTC.7302452&amp;isFromPublicArea=True&amp;isModal=true&amp;asPopupView=true"/>
    <x v="0"/>
    <s v="(CPS) Prestación Servicios Profesionales"/>
    <s v="SUBD. ADMINISTRATIVA Y FINANCIERA"/>
    <s v="0111-01 - Secretaría Distrital de Hacienda"/>
    <s v="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
    <n v="1033748954"/>
    <s v="YURI ANDREA SIABATO SIABATO"/>
    <s v="SUBDIRECTOR TECNICO - SUBD. ADMINISTRATIVA Y FINANCIERA"/>
    <s v=""/>
    <d v="2025-10-01T00:00:00"/>
    <d v="2025-10-31T00:00:00"/>
    <s v="El Contratista ha dado cumplimiento a las obligaciones contractuales."/>
    <s v="El Contratista ha dado cumplimiento a las obligaciones contractuales."/>
    <d v="2025-01-09T00:00:00"/>
    <d v="2025-01-13T00:00:00"/>
    <s v="9  Mes(es)"/>
    <d v="2025-11-13T00:00:00"/>
    <n v="36270000"/>
    <n v="96"/>
    <n v="86"/>
    <n v="38688000"/>
    <n v="1612000"/>
    <n v="1"/>
    <n v="4030000"/>
    <n v="40300000"/>
    <s v="  10  Mes(es)"/>
  </r>
  <r>
    <x v="0"/>
    <n v="250237"/>
    <x v="0"/>
    <s v="https://community.secop.gov.co/Public/Tendering/OpportunityDetail/Index?noticeUID=CO1.NTC.7467448&amp;isFromPublicArea=True&amp;isModal=true&amp;asPopupView=true"/>
    <x v="0"/>
    <s v="(CPS) Prestación Servicios Profesionales"/>
    <s v="SUBD. TALENTO HUMANO"/>
    <s v="0111-01 - Secretaría Distrital de Hacienda"/>
    <s v="Prestar servicios profesionales a la Subdirección de Talento Humano paraadelantar el desarrollo de políticas, estrategias e instrumentos para elcumplimiento del Plan de bienestar e incentivos de la SDH"/>
    <n v="1022416983"/>
    <s v="LUISA FERNANDA ALARCON VESGA"/>
    <s v="PROFESIONAL ESPECIALIZADO - DESPACHO DIR. TALENTO HUMANO"/>
    <s v=""/>
    <d v="2025-10-01T00:00:00"/>
    <d v="2025-10-31T00:00:00"/>
    <s v="Durante el período se dio cumplimiento a las obligaciones generalesestipuladas en el contrato."/>
    <s v="Durante el período se dio cumplimiento a las obligaciones especialesestipuladas en el contrato."/>
    <d v="2025-01-29T00:00:00"/>
    <d v="2025-01-30T00:00:00"/>
    <s v="11  Mes(es)"/>
    <d v="2025-12-30T00:00:00"/>
    <n v="67100000"/>
    <n v="82"/>
    <n v="73"/>
    <n v="55103333"/>
    <n v="11996667"/>
    <n v="0"/>
    <n v="0"/>
    <n v="67100000"/>
    <s v="11  Mes(es)"/>
  </r>
  <r>
    <x v="0"/>
    <n v="250270"/>
    <x v="0"/>
    <s v="https://community.secop.gov.co/Public/Tendering/OpportunityDetail/Index?noticeUID=CO1.NTC.7608115&amp;isFromPublicArea=True&amp;isModal=true&amp;asPopupView=true"/>
    <x v="0"/>
    <s v="(CPS) Prestación Servicios Profesionales"/>
    <s v="SUBD. ADMINISTRATIVA Y FINANCIERA"/>
    <s v="0111-01 - Secretaría Distrital de Hacienda"/>
    <s v="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
    <n v="1032382620"/>
    <s v="MIGUEL ANGEL PORTILLA MUÑOZ"/>
    <s v="SUBDIRECTOR TECNICO - SUBD. ADMINISTRATIVA Y FINANCIERA"/>
    <s v=""/>
    <d v="2025-10-01T00:00:00"/>
    <d v="2025-10-31T00:00:00"/>
    <s v="El Contratista ha dado cumplimiento a las obligaciones contractuales."/>
    <s v="El Contratista ha dado cumplimiento a las obligaciones contractuales."/>
    <d v="2025-02-12T00:00:00"/>
    <d v="2025-02-18T00:00:00"/>
    <s v="8  Mes(es)"/>
    <d v="2025-11-18T00:00:00"/>
    <n v="67760000"/>
    <n v="94"/>
    <n v="83"/>
    <n v="71430333"/>
    <n v="4799667"/>
    <n v="1"/>
    <n v="8470000"/>
    <n v="76230000"/>
    <s v="   9  Mes(es)"/>
  </r>
  <r>
    <x v="1"/>
    <n v="241055"/>
    <x v="0"/>
    <s v="https://community.secop.gov.co/Public/Tendering/OpportunityDetail/Index?noticeUID=CO1.NTC.7006355&amp;isFromPublicArea=True&amp;isModal=true&amp;asPopupView=true"/>
    <x v="3"/>
    <s v="Prestación de Servicios"/>
    <s v="SUBD. INFRAESTRUCTURA TIC"/>
    <s v="0111-01 - Secretaría Distrital de Hacienda"/>
    <s v="Suscripción de servicios de mantenimiento y soporte para el sistema debalanceadores de carga de la Secretaría Distrital de Hacienda"/>
    <n v="900425697"/>
    <s v="HEIMCORE S.A.S"/>
    <s v="PROFESIONAL ESPECIALIZADO - SUBD. INFRAESTRUCTURA TIC"/>
    <s v=""/>
    <d v="2025-10-01T00:00:00"/>
    <d v="2025-10-31T00:00:00"/>
    <s v="Cumplió todas las obligaciones."/>
    <s v="El contratista suscribió con el fabricante el respectivo el contrato demantenimiento correctivo el cual se encuentra activo."/>
    <d v="2024-12-04T00:00:00"/>
    <d v="2024-12-06T00:00:00"/>
    <s v="12  Mes(es)"/>
    <d v="2025-12-06T00:00:00"/>
    <n v="431227895"/>
    <n v="100"/>
    <n v="100"/>
    <n v="431227895"/>
    <n v="0"/>
    <n v="0"/>
    <n v="0"/>
    <n v="431227895"/>
    <s v="12  Mes(es)"/>
  </r>
  <r>
    <x v="0"/>
    <n v="250655"/>
    <x v="0"/>
    <s v="https://community.secop.gov.co/Public/Tendering/OpportunityDetail/Index?noticeUID=CO1.NTC.8725447&amp;isFromPublicArea=True&amp;isModal=true&amp;asPopupView=true"/>
    <x v="0"/>
    <s v="(CPS) Prestación Servicios Profesionales"/>
    <s v="SUBD. FINANZAS DISTRITALES"/>
    <s v="0111-01 - Secretaría Distrital de Hacienda"/>
    <s v="Prestar servicios profesionales a la Subdirección de FinanzasDistritales de la Dirección Distrital de Presupuesto, para apoyar losprocedimientos asociados a los ciclos presupuestales de programación ycierre, así como la consolidación, análisis y gestión de la informaciónpresupuestal del Distrito"/>
    <n v="1023024436"/>
    <s v="ANGIE NATALIA MUÑOZ NIETO"/>
    <s v="SUBDIRECTOR TECNICO - SUBD. FINANZAS DISTRITALES"/>
    <s v=""/>
    <d v="2025-10-01T00:00:00"/>
    <d v="2025-10-31T00:00:00"/>
    <s v="La contratista acató y dio cumplimiento a las obligaciones generalesestablecidas en el contrato."/>
    <s v="La contratista cumplió a satisfacción con las obligaciones especialesestablecidas en el contrato., así:- Realizó actualización de guía de elaboración de Plan Financiero segúnel cronograma de cada uno de las compromisos y tareas de la subdireccióny del equipo de plan financiero.- Mantuvo actualizada la bitácora de cambios según las decisionestomadas en mesas de trabajo, sesiones con entidades, reuniones de jefesy CONFIS del Plan Financiero 2026- Realizó auditoria de cambio de datos o cifras dentro de la Plantillade Plan Financiero- Realizó el cruce y verificación de datos o topes a entidades con lainformación cargada en el sistema- Apoyó la actualización de tablas dinámicas y tablas de resumen para lapresentación del segundo CONFIS en la plantilla de Plan Financiero- Actualizó el archivo de reducciones, con los cambios solicitados- Apoyó la realización de presentaciones para el alcalde y sesionesCONFIS con los datos del Plan Financiero- Realizó ejercicio de ingresos históricos el ICBF- Realizó ejercicio de proyección de gastos de funcionamiento 2025-2035- Apoyó el cruce de información de transferencias- Apoyó la creación de presentación y documento del Libro Cero- Realizó auditoria a las cifras comunicadas a los sectores y entidadesdel distrito- Acompaño las sesiones de revisión y cambios del Plan Financiero"/>
    <d v="2025-09-05T00:00:00"/>
    <d v="2025-09-10T00:00:00"/>
    <s v="4  Mes(es)  15  Día(s)"/>
    <d v="2025-12-31T00:00:00"/>
    <n v="32535000"/>
    <n v="38"/>
    <n v="16"/>
    <n v="12291000"/>
    <n v="20244000"/>
    <n v="0"/>
    <n v="0"/>
    <n v="32535000"/>
    <s v="4  Mes(es)  15  Día(s)"/>
  </r>
  <r>
    <x v="0"/>
    <n v="250164"/>
    <x v="0"/>
    <s v="https://community.secop.gov.co/Public/Tendering/OpportunityDetail/Index?noticeUID=CO1.NTC.7414351&amp;isFromPublicArea=True&amp;isModal=true&amp;asPopupView=true"/>
    <x v="0"/>
    <s v="(CPS) Prestación Servicios Profesionales"/>
    <s v="DESPACHO DIR. DISTRITAL PRESUPUESTO"/>
    <s v="0111-01 - Secretaría Distrital de Hacienda"/>
    <s v="Prestar servicios profesionales a la Dirección Distrital de Presupuesto,para apoyar el seguimiento y control de la documentación que recibe yproduce la dependencia."/>
    <n v="52214899"/>
    <s v="MIRIAM  RODRIGUEZ SANCHEZ"/>
    <s v="ASESOR - DESPACHO SECRETARIO DISTRITAL DE HDA."/>
    <s v=""/>
    <d v="2025-10-01T00:00:00"/>
    <d v="2025-10-31T00:00:00"/>
    <s v="La contratista acató y dio cumplimiento a las obligaciones generalesestablecidas en el contrato."/>
    <s v="La contratista cumplió a satisfacción con las obligaciones especialesestablecidas en el contrato., así:- Realizó seguimiento a la gestión documental según cronograma deintervención del año 2025, reuniones semanales con auxiliares archivo- Acompañó el proceso de transferencia de 16 de cajas de la SDS, lascuales fueron físicamente retiradas del área por funcionarios de laOficina Técnica de Operación de Gestión Documental.- Gestionó el apoyo para ajustar los usuarios WCC propio y de auxiliaresde archivo de acuerdo con necesidad de la actividad desarrollada.- Participa en 2 reuniones de orientación para el manejo de WCC para elcargue de archivo electrónico del despacho de la dirección.- Apoyó en la publicación de contenidos en la página webcorrespondientes al mes de septiembre de 2025, junto a los ajustes y/omodificaciones a las mismas, especialmente se trabajó con lassubdirecciones: SASP, SFD.- Actualiza la matriz de inventario de contenidos registrando nuevoselementos según necesidad y de acuerdo con documentos enviados por lassubdirecciones. De igual forma, se realiza registro de publicaciones dela DDP.- Gestionó con el área de soporte técnico la corrección deinconsistencia presentada en vigencia 2010 del sitio web/ Informes deejecución presupuestal/ Secretaría Distrital de Hacienda.- Apoyó los cierres en Bitácora seguimiento correspondencia 2025 conbase en la verificación de respuestas en CRM, en el marco de lageneración del informe de solicitudes.- Generó informe mensual de solicitudes de información correspondienteal mes de septiembre de 2025.- Participa de las capacitaciones programadas en el periodo, como lo fuetransferencias primarias,- Acompaña proceso de Calidad de la DDP, verificación de la inclusión dela actualización del normograma realizada en julio, así como laproyección de una nueva solicitud de ajuste normativo."/>
    <d v="2025-01-23T00:00:00"/>
    <d v="2025-01-27T00:00:00"/>
    <s v="11  Mes(es)"/>
    <d v="2025-12-27T00:00:00"/>
    <n v="61380000"/>
    <n v="83"/>
    <n v="74"/>
    <n v="50778000"/>
    <n v="10602000"/>
    <n v="0"/>
    <n v="0"/>
    <n v="61380000"/>
    <s v="11  Mes(es)"/>
  </r>
  <r>
    <x v="0"/>
    <n v="250236"/>
    <x v="0"/>
    <s v="https://community.secop.gov.co/Public/Tendering/OpportunityDetail/Index?noticeUID=CO1.NTC.746503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30564845"/>
    <s v="ANGELA PATRICIA BALLESTEROS ARDILA"/>
    <s v="SUBDIRECTOR TECNICO - SUBD. CONSOLIDACION, GESTION E INVEST."/>
    <s v=""/>
    <d v="2025-10-01T00:00:00"/>
    <d v="2025-10-31T00:00:00"/>
    <s v="La contratista dio cumplimiento a cada una de las obligaciones generalespre - contractuales acordadas para la ejecución del contrato."/>
    <s v="Durante el mes de octubre la contratista brindó asesoría al FDL Engativárespecto al uso del aplicativo SIPROJWEB y al diligenciamiento delformulario de cambios relevantes; realizó soporte a dicha entidad en laactualización de la matriz de responsabilidades fiscales frente a unproceso que no se encontraba incluido inicialmente. Remitió la matriz dela Contraloría Distrital de responsabilidades fiscales a los entes yentidades asignadas, así como la información correspondiente a lacapacitación sobre deterioro y transferencia de bienes realizada el2025.10.02. Envió a los entes asignados con inconsistencias en elconsolidado de Bogotá D.C. sus observaciones para la correspondientejustificación con corte a septiembre de 2025. Brindó acompañamiento alFDL Mártires respecto a un error en el cargue del formato CGN_002 y alFDL Santa Fe para la modificación de la información cargada, además deremitir a esta última entidad el acta de la primera visita deacompañamiento realizada el 2025.06.25, junto con el acta de la mesa detrabajo del 2025.09.25, orientada a la verificación del plan demejoramiento del informe PAD 99 que presentó abstención de opinión.Realizó asesoría al FDL Suba en el proceso de depuración de mayoresvalores pagados a las EPS y solicitó al Instituto para la EconomíaSocial información relacionada con la asesoría de los convenios queadministran. Realizó la redacción de las variaciones trimestrales yformato de cambios relevantes correspondientes a las cuentas 15, 16, 17y 19, relacionada con la información reportada por la ECP Bogotá a corteseptiembre de 2025. Remitió al Instituto Distrital para la Protección yBienestar Animal (IDPYBA) la Resolución DDC-002 de 2025 sobre los plazospara el reporte de información y participó en mesa de trabajo con dichaentidad sobre el tratamiento contable de las expensas cobradas comoparte de sus funciones. Remitió a la UAE Mantenimiento Vial el contactodel FDL Usaquén para la validación de operaciones recíprocas de losconvenios que mantienen. Participó en reuniones con la Subdirectora (27de octubre) y con el Director Distrital de contabilidad (28 de octubre)para la revisión de inconsistencias del consolidado del tercer trimestrede 2025 para Bogotá D.C., así como en las retroalimentaciones de la DDCdesarrolladas durante octubre, en la socialización de la Resolución DDC-0002 de 2025 sobre modificaciones a plazos y cargue de anexos en BPC, realizada el 8 de octubre de 2025, y en la mesa de trabajointerna del 30 de octubre sobre fortalecimiento en temas de impactocontable. Diligenció la planilla de asesoría correspondiente al mes deseptiembre y realizó el archivo de los correos y acompañamientosrelacionados en la misma."/>
    <d v="2025-01-28T00:00:00"/>
    <d v="2025-01-30T00:00:00"/>
    <s v="9  Mes(es)"/>
    <d v="2025-11-30T00:00:00"/>
    <n v="65070000"/>
    <n v="90"/>
    <n v="80"/>
    <n v="65070000"/>
    <n v="7230000"/>
    <n v="1"/>
    <n v="7230000"/>
    <n v="72300000"/>
    <s v="  10  Mes(es)"/>
  </r>
  <r>
    <x v="0"/>
    <n v="250244"/>
    <x v="0"/>
    <s v="https://community.secop.gov.co/Public/Tendering/OpportunityDetail/Index?noticeUID=CO1.NTC.7427706&amp;isFromPublicArea=True&amp;isModal=true&amp;asPopupView=true"/>
    <x v="0"/>
    <s v="(CPS) Prestación Servicios Profesionales"/>
    <s v="OF. TECNICA SISTEMA GESTION DOCUMENTAL"/>
    <s v="0111-01 - Secretaría Distrital de Hacienda"/>
    <s v="Prestar servicios profesionales para la implementación del SIC en sucomponente Plan de Preservación de Documentos Electrónicos de laSecretaria Distrital de Hacienda, para las actividades a ejecutar en  elplan de trabajo de la vigencia."/>
    <n v="79797614"/>
    <s v="CARLOS ALBERTO CASTELLANOS MEDINA"/>
    <s v="JEFE DE OFICINA - OF. TECNICA SISTEMA GESTION DOCUMENTAL"/>
    <s v=""/>
    <d v="2025-10-01T00:00:00"/>
    <d v="2025-10-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Reviso el avance de actividades correspondientes a la creación de losmetadatos de preservación digital en WCCRealizó capacitación de las transferencias primarias de expedienteselectrónicos.Presento el informe del 01 al 31 de octubre de 2025Asistió a reunión en el marco del proyecto de Expediente digital y ceropapel que se está desarrollando con Colvatel, para levantamiento yacercamiento a la infraestructura tecnológica del WCC - CRM y en generalde los expedientes digitales.Asistió a mesa de trabajo para la actualización del procedimiento decreación y consulta de expedientes electrónicos.Realizo presentación de los avances en preservación digital en el marcodel proyecto de Expediente digital y cero papel que se estádesarrollando con Colvatel.Realizo seguimiento del contrato el 29/10/2025 por parte de lasupervisión"/>
    <d v="2025-01-30T00:00:00"/>
    <d v="2025-02-06T00:00:00"/>
    <s v="10  Mes(es)"/>
    <d v="2025-12-06T00:00:00"/>
    <n v="50600000"/>
    <n v="88"/>
    <n v="78"/>
    <n v="44359333"/>
    <n v="6240667"/>
    <n v="0"/>
    <n v="0"/>
    <n v="50600000"/>
    <s v="10  Mes(es)"/>
  </r>
  <r>
    <x v="0"/>
    <n v="250431"/>
    <x v="0"/>
    <s v="https://community.secop.gov.co/Public/Tendering/OpportunityDetail/Index?noticeUID=CO1.NTC.7932262&amp;isFromPublicArea=True&amp;isModal=False"/>
    <x v="3"/>
    <s v="Prestación de Servicios"/>
    <s v="SUBD. INFRAESTRUCTURA TIC"/>
    <s v="0111-01 - Secretaría Distrital de Hacienda"/>
    <s v="Prestar los servicios de mantenimiento preventivo y correctivo deelementos que soportan la infraestructura tecnológica de los centros decableado de la SDH."/>
    <n v="860045379"/>
    <s v="COMWARE S A"/>
    <s v="SUBDIRECTOR TECNICO - SUBD. INFRAESTRUCTURA TIC"/>
    <s v=""/>
    <d v="2025-10-01T00:00:00"/>
    <d v="2025-10-31T00:00:00"/>
    <s v="El contratista Comware S.A., durante el desarrollo del contrato, que seinició el 8 de mayo de 2025 y que finaliza el 31 de diciembre de 2025,ha cumplido con las obligaciones generales establecidas en el contrato."/>
    <s v="Respecto a las obligaciones especiales y que se encuentran establecidasen el Anexo No. 1 - Ficha Técnica del contrato, el Contratista ComwareS.A. ha desarrollado las actividades y cumplido las funciones acordadasde acuerdo con lo pactado."/>
    <d v="2025-05-02T00:00:00"/>
    <d v="2025-05-08T00:00:00"/>
    <s v="9  Mes(es)"/>
    <d v="2025-12-31T00:00:00"/>
    <n v="1039212030"/>
    <n v="36"/>
    <n v="25"/>
    <n v="371634548"/>
    <n v="667577482"/>
    <n v="0"/>
    <n v="0"/>
    <n v="1039212030"/>
    <s v="9  Mes(es)"/>
  </r>
  <r>
    <x v="0"/>
    <n v="250494"/>
    <x v="0"/>
    <s v="https://community.secop.gov.co/Public/Tendering/OpportunityDetail/Index?noticeUID=CO1.NTC.8281811&amp;isFromPublicArea=True&amp;isModal=False"/>
    <x v="0"/>
    <s v="(CPS) Prestación Servicios Profesionales"/>
    <s v="DESPACHO DIR. ESTAD. Y ESTUDIOS FISCALES"/>
    <s v="0111-01 - Secretaría Distrital de Hacienda"/>
    <s v="Prestar servicios profesionales para apoyar a la Dirección deEstadísticas y Estudios fiscales en la proyección del estudio técnico defuentes de financiamiento climático de la implementación de la PolíticaPública de Acción Climática 2023-2050."/>
    <n v="1032444127"/>
    <s v="LIZETH YOHANA SANCHEZ SANCHEZ"/>
    <s v="ASESOR - DESPACHO SECRETARIO DISTRITAL DE HDA."/>
    <s v=""/>
    <d v="2025-10-01T00:00:00"/>
    <d v="2025-10-31T00:00:00"/>
    <s v="El contratista cumplió con las obligaciones generales estipuladas en losestudios previos del Contrato 250494, para la Secretaria Distrital deHacienda, durante el periodo comprendido entre el 01/10/2025 al31/10/2025."/>
    <s v="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10/2025 al 31/10/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presentado y analizado en dosperiodos de tiempo: 2023 -2033 y 2034-2050.Elaboración documento Word titulado: Análisis fuentes de financiamientodocumento Conpes la Política Pública de acción Climática de Bogotá D.C.2023–2050- documento diagnóstico (versión 1.1 preliminar), el cual a lafecha contiene los siguientes capítulos:1. Introducción2. Diagnostico3. Fuentes de FinanciamientoObligación 2:Elaboración documento Word titulado: Análisis fuentes de financiamientodocumento Conpes la Política Pública de acción Climática de Bogotá D.C.2023–2050- documento diagnóstico (versión 1.1 preliminar), cuyo capítulo3 se denomina “Fuentes de financiación”.Es de resaltar que del capítulo en mención durante el periodo de tiempocorrespondiente a la cuenta de cobro en curso es decir 1 de octubre de2024 y 31 de octubre de 2025 se elaboró la introducción y laidentificación y descripción de las posibles fuentes de financiamientode tipo Nacional.Obligación 3:Correo Electrónico No.1Objetivo: definición de los lineamientos y alcances actualizados delEstudio de fuentes de financiación, conforme los acuerdos establecidosel día lunes 29 de septiembre de 2025 Destinatario: Carolina TorresTello – Secretaria de Ambiente Correo electrónico: carolina.torres@ambientebogota.gov.coObligación 4:- Elaboración de la matriz CONFIS V3, con los datos correspondientes alproducto 3.3.1, relacionado con el estudio de fuentes de financiación dela Política Pública de Acción Climática.Obligación 5:Reunión No.1- Reunión desarrollada el día miércoles 15 de octubre de 2025- Objetivo: Reunión de consulta acerca del diligenciamiento de la matrizCONFIS V3 con Myriam Villamil Barbosa de la subdirección de laplaneación de la Secretaria de hacienda- Hora: 12:00PM -12:30 PM - Metodología: VirtualObligación 6:Solicitud de información referente al taller de SbN – Soluciones Basadasen la Naturaleza realizado de manera presencial en la secretaria deAmbiente de Bogotá el pasado 20 de septiembre de 2025:- Copia de la presentación realizada- Consulta de la metodología de vinculación y/o apoyo por parte de lasecretaria de hacienda en el tema de SbN.Correo remisorio: melissa.valencia@ambientebogota.gov.co"/>
    <d v="2025-06-13T00:00:00"/>
    <d v="2025-06-18T00:00:00"/>
    <s v="6  Mes(es)  17  Día(s)"/>
    <d v="2025-12-31T00:00:00"/>
    <n v="51548333"/>
    <n v="68"/>
    <n v="52"/>
    <n v="34801667"/>
    <n v="16746666"/>
    <n v="0"/>
    <n v="0"/>
    <n v="51548333"/>
    <s v="6  Mes(es)  17  Día(s)"/>
  </r>
  <r>
    <x v="0"/>
    <n v="250167"/>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52495978"/>
    <s v="MONICA  SALAZAR CHIVATA"/>
    <s v="SUBDIRECTOR TECNICO - SUBD. CONSOLIDACION, GESTION E INVEST."/>
    <s v=""/>
    <d v="2025-10-01T00:00:00"/>
    <d v="2025-10-31T00:00:00"/>
    <s v="La contratista dio cumplimiento a cada una de las obligaciones generalespre - contractuales acordadas para la ejecución del contrato."/>
    <s v="Durante el mes de octubre la contratista participó en capacitación “Dela teoría a la práctica: Deterioro y transferencia de bienes en lasEntidades de Gobierno Distrital” y consolidé de material de tallerpractico y presentación de la capacitación; elaboró encuesta departicipación ciudadana- Preguntas frecuentes, categoría “Contabilidaddistrital”; realizó el cargué de las preguntas frecuentes de lacategoría “Contabilidad distrital”, en la página de la SDH; redactópropuesta de correo de la EAAB en atención a situación presentadarespecto al vehículo, placas BKQ322; redactó propuesta de oficio enatención a la solicitud realizada por la SDP con radicado SDHNo.2025ER243495O1; redactó propuesta de concepto en atención a lasolicitud realizada por la SDS con radicado SDH No.2025ER248874O1;redactó propuesta de concepto en atención a la solicitud realizada porla SDDE con radicado SDH No.2025ER250599O1; elaboró comentarios alProcedimiento para la evaluación del control interno de la CGN; realizóla publicación en la página web de la SDH de los conceptos2025EE72688O1, 2025EE700718O1, resolución DDC-000002, 000001 yactualización de vigencia CC No. 124; trabajó en  la actualización de lapolítica de beneficio a los empleados del Manual Políticas ContablesTransversales para Entidades de Gobierno;  elaboró y archivó hoja deruta del concepto No.2025EE70071801 SED; archivó oficio SDH atenciónradicado 2025IE022754O1; realizó actualización de la matriz de controlde conceptos, según los conceptos asignados en el periodo; realizó mesasde trabajo con la asesora de la DDC y oficina de análisis y control deriesgos en desarrollo del ejercicio de establecer las diferencias entrela información contable y las cifras de la oficina de análisis y controlde riesgos de las obligaciones contingentes de la ECP de Bogotá a juniode 2025; preparó resumen de cifras final del ejercicio realizado yparticipó en socialización de las cifras de dicho ejercicio; participóde la reunión de seguimiento de las actividades de la DDC y jornadasconvocadas por parte de la Subdirectora de Consolidación, Gestión eInvestigación relacionadas con las jornadas de retroalimentación ysensibilización."/>
    <d v="2025-01-22T00:00:00"/>
    <d v="2025-01-27T00:00:00"/>
    <s v="11  Mes(es)  15  Día(s)"/>
    <d v="2025-12-31T00:00:00"/>
    <n v="97405000"/>
    <n v="79"/>
    <n v="71"/>
    <n v="77359333"/>
    <n v="20045667"/>
    <n v="0"/>
    <n v="0"/>
    <n v="97405000"/>
    <s v="11  Mes(es)  15  Día(s)"/>
  </r>
  <r>
    <x v="0"/>
    <n v="250726"/>
    <x v="0"/>
    <s v="https://community.secop.gov.co/Public/Tendering/OpportunityDetail/Index?noticeUID=CO1.NTC.8882715&amp;isFromPublicArea=True&amp;isModal=true&amp;asPopupView=true"/>
    <x v="0"/>
    <s v="(CPS) Prestación Servicios Profesionales"/>
    <s v="OF. COBRO PREJURIDICO"/>
    <s v="0111-01 - Secretaría Distrital de Hacienda"/>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n v="1110509659"/>
    <s v="DANIELA  POVEDA MANCIPE"/>
    <s v="JEFE DE OFICINA - OF. COBRO PREJURIDICO"/>
    <s v=""/>
    <d v="2025-10-09T00:00:00"/>
    <d v="2025-10-31T00:00:00"/>
    <s v="La contratista cumplió con sus obligaciones"/>
    <s v="La contratista cumplió con sus obligaciones, detallando sus actividadesen el siguiente cuadro."/>
    <d v="2025-10-07T00:00:00"/>
    <d v="2025-10-09T00:00:00"/>
    <s v="3  Mes(es)"/>
    <d v="2025-12-31T00:00:00"/>
    <n v="16740000"/>
    <n v="24"/>
    <n v="0"/>
    <n v="4092000"/>
    <n v="12648000"/>
    <n v="0"/>
    <n v="0"/>
    <n v="16740000"/>
    <s v="3  Mes(es)"/>
  </r>
  <r>
    <x v="0"/>
    <n v="250713"/>
    <x v="0"/>
    <s v="https://community.secop.gov.co/Public/Tendering/OpportunityDetail/Index?noticeUID=CO1.NTC.8869438&amp;isFromPublicArea=True&amp;isModal=true&amp;asPopupView=true"/>
    <x v="0"/>
    <s v="(CPS) Prestación Servicios Profesionales"/>
    <s v="OF. COBRO PREJURIDICO"/>
    <s v="0111-01 - Secretaría Distrital de Hacienda"/>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n v="1004214684"/>
    <s v="TATIANA  CAICEDO ROSERO"/>
    <s v="JEFE DE OFICINA - OF. COBRO PREJURIDICO"/>
    <s v=""/>
    <d v="2025-10-08T00:00:00"/>
    <d v="2025-10-31T00:00:00"/>
    <s v="La contratista cumplió con sus obligaciones"/>
    <s v="La contratista cumplió con sus obligaciones, detallando sus actividadesen el siguiente cuadro."/>
    <d v="2025-10-03T00:00:00"/>
    <d v="2025-10-08T00:00:00"/>
    <s v="3  Mes(es)"/>
    <d v="2025-12-31T00:00:00"/>
    <n v="15180000"/>
    <n v="26"/>
    <n v="0"/>
    <n v="3879333"/>
    <n v="11300667"/>
    <n v="0"/>
    <n v="0"/>
    <n v="15180000"/>
    <s v="3  Mes(es)"/>
  </r>
  <r>
    <x v="0"/>
    <n v="250595"/>
    <x v="0"/>
    <s v="https://community.secop.gov.co/Public/Tendering/OpportunityDetail/Index?noticeUID=CO1.NTC.8554189&amp;isFromPublicArea=True&amp;isModal=true&amp;asPopupView=true"/>
    <x v="0"/>
    <s v="(CPS) Prestación Servicio Apoyo a la Gestión"/>
    <s v="OF. COBRO PREJURIDIC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Prejuridico"/>
    <n v="1001327128"/>
    <s v="NATALIA  BAQUERO ARIAS"/>
    <s v="JEFE DE OFICINA - OF. COBRO PREJURIDICO"/>
    <s v=""/>
    <d v="2025-10-01T00:00:00"/>
    <d v="2025-10-31T00:00:00"/>
    <s v="La contratista cumplió con sus obligaciones"/>
    <s v="La contratista cumplió con sus obligaciones, detallando sus actividadesen el siguiente cuadro."/>
    <d v="2025-08-05T00:00:00"/>
    <d v="2025-08-15T00:00:00"/>
    <s v="5  Mes(es)"/>
    <d v="2025-12-31T00:00:00"/>
    <n v="10350000"/>
    <n v="50"/>
    <n v="30"/>
    <n v="5175000"/>
    <n v="5175000"/>
    <n v="0"/>
    <n v="0"/>
    <n v="10350000"/>
    <s v="5  Mes(es)"/>
  </r>
  <r>
    <x v="1"/>
    <n v="240935"/>
    <x v="0"/>
    <s v="https://community.secop.gov.co/Public/Tendering/OpportunityDetail/Index?noticeUID=CO1.NTC.6692649&amp;isFromPublicArea=True&amp;isModal=true&amp;asPopupView=true"/>
    <x v="4"/>
    <s v="Obra"/>
    <s v="SUBD. ADMINISTRATIVA Y FINANCIERA"/>
    <s v="0111-01 - Secretaría Distrital de Hacienda"/>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886750"/>
    <s v="CONSORCIO OBRAS GT"/>
    <s v="PROFESIONAL ESPECIALIZADO - SUBD. ADMINISTRATIVA Y FINANCIERA"/>
    <s v="CONSORCIO C&amp;V 2019"/>
    <d v="2025-10-01T00:00:00"/>
    <d v="2025-10-31T00:00:00"/>
    <s v="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
    <s v="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CADInspección de tableros eléctricos.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Puntos eléctricos nuevos en adecuación hornos comedorMantenimiento de plantas eléctricas sin cambio de consumiblesInspección de voltajes cuarto de bombas (CAD, sótano, cuarto de bombas)SISTEMA HIDRAULICOInspección red principal y secundaria presión.Arreglo de filtración de aguaInspección, verificación y mantenimiento de registro de corteprincipales y secundarios.Verificar descargas y comprobar taponamientos.Inspección semanal de funcionamiento de sanitarios, orinales ylavamanos.Limpieza de sistemas de filtro en sensores de orinales y sanitario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de soporte de Televisores.Mantenimiento preventivo superficies.Mantenimiento y cambio de chapas y guardasMantenimiento sede FONCEPMantenimiento de seguros de ventanasATENCION A SOLICITUDES Y ACTIVIDADES NO PROGRAMADASSe atendieron las solicitudes de mantenimiento requeridas por elsupervisor del contrato y los funcionarios de la Entidad.Revisión de cajoneras P7-P16Arreglo de luminarias P3Instalación de superficies P16Ajuste de lámparas caídas P9Arreglo puerta principal P6Arreglo de llave lava platos P10Arreglo de luminarias sótanoArreglo de sensor orinal P4Arreglo de luminaria Punto fijo P6 A P7Arreglo de ducha baño mujeres sótanoAplicar espuma entecho para tapar hueco bisagra P4Revisión rotura de tubería P2Cambio de 3 luminarias P10Mantenimiento Cajoneas P14Copia de llave P3Candado de seguridad Cr 32Compra 3 dosificadores de cloro y 300 pastillas.Instalación de rejilla en poceta P4Mantenimiento de puerta cocina OCRDestapar lavaplatos P6Arreglo de silla comedorArreglo reflector parqueadero norteArreglo de mueble suelto SupercadeNivelación de rejilla sumidero e instalación de cadenas costadooccidentalLavado con hidro lavadora zona rampaPintura puerta principal color blanco con señalización de prohibidoparquear CR32Cambio de 4 lámparas P10Instalar topes de patas de mesas y ajustarlasMantenimiento delos cárcamos costado occidental OMAArreglo luminaria P3Arreglo de tubería filtración de agua CE 114Pintura de paredes recepción Costado occidentalArreglo de escritorio P7Cambio de chapa tablero eléctrico comedor CADArreglo de chapa de puerta CE 114Arreglo de perilla de estufa P10Ajuste de puerta M30 P4Copia de llaves P3Pintura exterior centro de acopioRevisión de la puerta sala 6 supercadeArreglo de bisagra puerta sótanoCambio de decisión de vidrio por drywallCambio de luminaria AlmacénReparación de 2 ½” arreglar muro P9Mantenimiento cajoneras P10Instalar 12 puntos de red normal P4Desmonte de divisiones e instalación de superficie P4Resane de fisuras y pintura en muros puntos fijos oriental del sótano alP16Desmote d topo de piso y rellenar huecos P4Arreglo filtración de agua P16Ajuste de laminas sueltas baño de hombres P14Arreglo de topo de reja caída parqueadero norteArreglo de silla de comedorMantenimiento de silla P10Ver archivo de tickets octubre 2025 e informe mensual contratista encarpeta compartida del contrato con extensión:\\Aws-file-server\DGC\SAF\051000-SUBDIRECCION_ADMINISTRATIVA\Administración de servicios\Supervisiones\2024\240935-0-2024 CONSORCIO GT - MMTO INTEGRADO\EJECUCION\10. Corte octubre 2025\TICKETSVer archivo de informe mensual interventoría en carpeta compartida delcontrato con extensión:\\Aws-file-server\DGC\SAF\051000-SUBDIRECCION_ADMINISTRATIVA\Administración de servicios\Supervisiones\2024\240933-2024 CONSORCIO C&lt;(&gt;&amp;&lt;)&gt;V Interventoría\INFORMES"/>
    <d v="2024-11-14T00:00:00"/>
    <d v="2024-12-03T00:00:00"/>
    <s v="36  Mes(es)"/>
    <d v="2027-12-03T00:00:00"/>
    <n v="6030777000"/>
    <n v="0"/>
    <n v="0"/>
    <n v="2195751910"/>
    <n v="6030777000"/>
    <n v="1"/>
    <n v="216792799"/>
    <n v="6247569799"/>
    <s v="36  Mes(es)"/>
  </r>
  <r>
    <x v="0"/>
    <n v="250385"/>
    <x v="0"/>
    <s v="https://community.secop.gov.co/Public/Tendering/OpportunityDetail/Index?noticeUID=CO1.NTC.7954227&amp;isFromPublicArea=True&amp;isModal=true&amp;asPopupView=true"/>
    <x v="0"/>
    <s v="(CPS) 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1018453014"/>
    <s v="LEIDY JOHANNA MORENO VANEGAS"/>
    <s v="JEFE DE OFICINA - OF. COBRO PREJURIDICO"/>
    <s v=""/>
    <d v="2025-10-01T00:00:00"/>
    <d v="2025-10-31T00:00:00"/>
    <s v="La contratista cumplió con sus obligaciones"/>
    <s v="La contratista cumplió con sus obligaciones, detallando sus actividadesen el siguiente cuadro."/>
    <d v="2025-04-07T00:00:00"/>
    <d v="2025-04-08T00:00:00"/>
    <s v="9  Mes(es)"/>
    <d v="2025-12-31T00:00:00"/>
    <n v="50220000"/>
    <n v="75"/>
    <n v="64"/>
    <n v="37758000"/>
    <n v="12462000"/>
    <n v="0"/>
    <n v="0"/>
    <n v="50220000"/>
    <s v="9  Mes(es)"/>
  </r>
  <r>
    <x v="0"/>
    <n v="250241"/>
    <x v="0"/>
    <s v="https://community.secop.gov.co/Public/Tendering/OpportunityDetail/Index?noticeUID=CO1.NTC.7345310&amp;isFromPublicArea=True&amp;isModal=true&amp;asPopupView=true"/>
    <x v="0"/>
    <s v="(CPS) Prestación Servicio Apoyo a la Gestión"/>
    <s v="SUBD. GESTION INFORMACION PPTAL."/>
    <s v="0111-01 - Secretaría Distrital de Hacienda"/>
    <s v="Prestar servicios a la Subdirección de Gestión de la InformaciónPresupuestal de la Dirección Distrital de Presupuesto,  para apoyar lagestión administrativa del área y el control de roles y usuarios delSistema de Información Presupuestal del Distrito."/>
    <n v="1073685047"/>
    <s v="EVELYN JULIETH LOPEZ LOZADA"/>
    <s v="SUBDIRECTOR TECNICO - SUBD. GESTION INFORMACION PPTAL."/>
    <s v=""/>
    <d v="2025-10-01T00:00:00"/>
    <d v="2025-10-31T00:00:00"/>
    <s v="La contratista ha cumplido con las obligaciones generales asatisfacción."/>
    <s v="- Realizó las solicitudes de creación de usuarios y roles recibidas enel correo de Presupuesto Bogdata.- Asignó en la mesa de servicio, las diferentes solicitudes de lasentidades y generar ticket de acuerdo con directrices recibidas.- Informó por correo cuando se haya terminado de generar los reportes,actualizar los modelos y plantillas de cruces al usuario de SIVICOF,para que el continue con el proceso.- Asistió a reuniones relacionadas con el objeto del contrato"/>
    <d v="2025-01-29T00:00:00"/>
    <d v="2025-01-30T00:00:00"/>
    <s v="11  Mes(es)"/>
    <d v="2025-12-30T00:00:00"/>
    <n v="40920000"/>
    <n v="82"/>
    <n v="73"/>
    <n v="33604000"/>
    <n v="7316000"/>
    <n v="0"/>
    <n v="0"/>
    <n v="40920000"/>
    <s v="11  Mes(es)"/>
  </r>
  <r>
    <x v="0"/>
    <n v="250416"/>
    <x v="0"/>
    <s v="https://community.secop.gov.co/Public/Tendering/OpportunityDetail/Index?noticeUID=CO1.NTC.8019083&amp;isFromPublicArea=True&amp;isModal=False"/>
    <x v="0"/>
    <s v="(CPS) Prestación Servicios Profesionales"/>
    <s v="SUBD. ADMINISTRATIVA Y FINANCIERA"/>
    <s v="0111-01 - Secretaría Distrital de Hacienda"/>
    <s v="Prestación de servicios profesionales para apoyar el fortalecimiento delas actividades relacionadas con el proceso de administración de bienesen la entidad."/>
    <n v="1069754286"/>
    <s v="EDWARD ALEXANDER SABOGAL CEBALLES"/>
    <s v="PROFESIONAL ESPECIALIZADO - SUBD. ADMINISTRATIVA Y FINANCIERA"/>
    <s v=""/>
    <d v="2025-10-01T00:00:00"/>
    <d v="2025-10-31T00:00:00"/>
    <s v="El Contratista ha dado cumplimiento a las obligaciones contractuales."/>
    <s v="El Contratista ha dado cumplimiento a las obligaciones contractuales."/>
    <d v="2025-04-23T00:00:00"/>
    <d v="2025-04-25T00:00:00"/>
    <s v="8  Mes(es)"/>
    <d v="2025-12-25T00:00:00"/>
    <n v="40480000"/>
    <n v="78"/>
    <n v="53"/>
    <n v="31372000"/>
    <n v="9108000"/>
    <n v="0"/>
    <n v="0"/>
    <n v="40480000"/>
    <s v="8  Mes(es)"/>
  </r>
  <r>
    <x v="1"/>
    <n v="240897"/>
    <x v="0"/>
    <s v="https://community.secop.gov.co/Public/Tendering/OpportunityDetail/Index?noticeUID=CO1.NTC.6721492&amp;isFromPublicArea=True&amp;isModal=true&amp;asPopupView=true"/>
    <x v="3"/>
    <s v="Prestación de Servicios"/>
    <s v="SUBD. SERVICIOS TIC"/>
    <s v="0111-01 - Secretaría Distrital de Hacienda"/>
    <s v="Proveer el outsourcing integral para los servicios de gestión de mesa deayuda."/>
    <n v="901742845"/>
    <s v="UT PENTATEK - SOPORTCOL"/>
    <s v="PROFESIONAL ESPECIALIZADO - SUBD. SOLUCIONES TIC"/>
    <s v=""/>
    <d v="2025-10-01T00:00:00"/>
    <d v="2025-10-31T00:00:00"/>
    <s v="El contratista dio cumplimiento a las Obligaciones Generales para elperiodo certificado."/>
    <s v="El contratista dio cumplimiento a las Obligaciones Especiales para elperiodo certificado"/>
    <d v="2024-10-18T00:00:00"/>
    <d v="2024-10-28T00:00:00"/>
    <s v="21  Mes(es)"/>
    <d v="2026-07-28T00:00:00"/>
    <n v="2485762658"/>
    <n v="4"/>
    <n v="39"/>
    <n v="91150913"/>
    <n v="2394611745"/>
    <n v="0"/>
    <n v="0"/>
    <n v="2485762658"/>
    <s v="21  Mes(es)"/>
  </r>
  <r>
    <x v="0"/>
    <n v="250226"/>
    <x v="0"/>
    <s v="https://community.secop.gov.co/Public/Tendering/OpportunityDetail/Index?noticeUID=CO1.NTC.7441381&amp;isFromPublicArea=True&amp;isModal=true&amp;asPopupView=true"/>
    <x v="0"/>
    <s v="(CPS) Prestación Servicios Profesionales"/>
    <s v="SUBD. EDUCACION TRIBUTARIA Y SERVICIO"/>
    <s v="0111-01 - Secretaría Distrital de Hacienda"/>
    <s v="Prestación de servicios profesionales para el apoyo a la supervisión enla ejecución de los contratos programados para la vigencia 2025,asignados a la Subdirección de Educación Tributaria y Servicio."/>
    <n v="80761963"/>
    <s v="DUYIVER ANDRES SANIN ARIAS"/>
    <s v="SUBDIRECTOR TECNICO - SUBD. SERVICIOS A LA CIUDADANIA"/>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7T00:00:00"/>
    <d v="2025-01-29T00:00:00"/>
    <s v="11  Mes(es)"/>
    <d v="2025-12-29T00:00:00"/>
    <n v="50050000"/>
    <n v="82"/>
    <n v="64"/>
    <n v="41253333"/>
    <n v="8796667"/>
    <n v="0"/>
    <n v="0"/>
    <n v="50050000"/>
    <s v="11  Mes(es)"/>
  </r>
  <r>
    <x v="0"/>
    <n v="250187"/>
    <x v="0"/>
    <s v="https://community.secop.gov.co/Public/Tendering/OpportunityDetail/Index?noticeUID=CO1.NTC.7414165&amp;isFromPublicArea=True&amp;isModal=true&amp;asPopupView=true"/>
    <x v="0"/>
    <s v="(CPS) Prestación Servicios Profesionales"/>
    <s v="SUBD. EDUCACION TRIBUTARIA Y SERVICIO"/>
    <s v="0111-01 - Secretaría Distrital de Hacienda"/>
    <s v="Prestación de servicios profesionales para el seguimiento y control delos actos administrativos proferidos por las Oficinas de la Dirección deImpuestos de Bogotá y su correspondiente notificación, así como el apoyoa la supervisión del contrato de impresión y distribución."/>
    <n v="1015993950"/>
    <s v="NELLY MILENA PEÑA RAMOS"/>
    <s v="JEFE DE OFICINA - OF. NOTIFICACIONES Y DOC. FISCAL"/>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3T00:00:00"/>
    <d v="2025-01-27T00:00:00"/>
    <s v="11  Mes(es)"/>
    <d v="2025-12-27T00:00:00"/>
    <n v="50050000"/>
    <n v="83"/>
    <n v="72"/>
    <n v="41556667"/>
    <n v="8493333"/>
    <n v="0"/>
    <n v="0"/>
    <n v="50050000"/>
    <s v="11  Mes(es)"/>
  </r>
  <r>
    <x v="0"/>
    <n v="250227"/>
    <x v="0"/>
    <s v="https://community.secop.gov.co/Public/Tendering/OpportunityDetail/Index?noticeUID=CO1.NTC.7454048&amp;isFromPublicArea=True&amp;isModal=true&amp;asPopupView=true"/>
    <x v="0"/>
    <s v="(CPS) Prestación Servicio Apoyo a la Gestión"/>
    <s v="SUBD. EDUCACION TRIBUTARIA Y SERVICIO"/>
    <s v="0111-01 - Secretaría Distrital de Hacienda"/>
    <s v="Prestación de servicios de apoyo a la gestión vinculados a la recepcióny entrega de correspondencia de la Subdirección de Educación Tributariay Servicio, así como el seguimiento de las solicitudes y traslados entrelas dependencias."/>
    <n v="1022429467"/>
    <s v="SAIRA ALEJANDRA MENDOZA BARON"/>
    <s v="SUBDIRECTOR TECNICO - SUBD. SERVICIOS A LA CIUDADANIA"/>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7T00:00:00"/>
    <d v="2025-01-29T00:00:00"/>
    <s v="11  Mes(es)"/>
    <d v="2025-12-29T00:00:00"/>
    <n v="34100000"/>
    <n v="82"/>
    <n v="64"/>
    <n v="28106667"/>
    <n v="5993333"/>
    <n v="0"/>
    <n v="0"/>
    <n v="34100000"/>
    <s v="11  Mes(es)"/>
  </r>
  <r>
    <x v="0"/>
    <n v="250165"/>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20773390"/>
    <s v="MIGUEL ANGEL MONROY PEREZ"/>
    <s v="SUBDIRECTOR TECNICO - SUBD. CONSOLIDACION, GESTION E INVEST."/>
    <s v=""/>
    <d v="2025-10-01T00:00:00"/>
    <d v="2025-10-31T00:00:00"/>
    <s v="El contratista dio cumplimiento a cada una de las obligaciones generalespre - contractuales acordadas para la ejecución del contrato."/>
    <s v="Durante el mes de octubre en los períodos comprendidos entre el01/10/2025 y el 08/10/2025 y el 24/10/2025 al 31/10/2025, el contratistaatendió consultas y requerimientos, entre los que se incluye la mediciónposterior de los elementos de propiedades, planta y equipo en concesióndel SITP, el pago de provisión del SITP con reservas de Transmilenio,manejo de reembolso de expensas del IDPYBA, entre otros. Apoyó laactualización del deterioro trimestral de responsabilidades fiscales yel requerimiento para la actualización de las tasas de deterioro para elcierre de la vigencia 2025"/>
    <d v="2025-01-22T00:00:00"/>
    <d v="2025-01-27T00:00:00"/>
    <s v="11  Mes(es)  15  Día(s)"/>
    <d v="2025-12-31T00:00:00"/>
    <n v="97405000"/>
    <n v="75"/>
    <n v="71"/>
    <n v="73124333"/>
    <n v="24280667"/>
    <n v="0"/>
    <n v="0"/>
    <n v="97405000"/>
    <s v="11  Mes(es)  15  Día(s)"/>
  </r>
  <r>
    <x v="0"/>
    <n v="250093"/>
    <x v="0"/>
    <s v="https://community.secop.gov.co/Public/Tendering/OpportunityDetail/Index?noticeUID=CO1.NTC.7348579&amp;isFromPublicArea=True&amp;isModal=true&amp;asPopupView=true"/>
    <x v="0"/>
    <s v="(CPS) Prestación Servicios Profesionales"/>
    <s v="SUBD. EDUCACION TRIBUTARIA Y SERVICIO"/>
    <s v="0111-01 - Secretaría Distrital de Hacienda"/>
    <s v="Prestación de servicios profesionales en los procesos de contratación yseguimiento programados para la vigencia 2025, asignados a laSubdirección de Educación Tributaria y Servicio."/>
    <n v="14398194"/>
    <s v="JOHN FREDY RAMIREZ"/>
    <s v="SUBDIRECTOR TECNICO - SUBD. SERVICIOS A LA CIUDADANIA"/>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15T00:00:00"/>
    <d v="2025-01-20T00:00:00"/>
    <s v="11  Mes(es)"/>
    <d v="2025-12-20T00:00:00"/>
    <n v="67100000"/>
    <n v="85"/>
    <n v="67"/>
    <n v="57136667"/>
    <n v="9963333"/>
    <n v="0"/>
    <n v="0"/>
    <n v="67100000"/>
    <s v="11  Mes(es)"/>
  </r>
  <r>
    <x v="1"/>
    <n v="241042"/>
    <x v="0"/>
    <s v="https://community.secop.gov.co/Public/Tendering/OpportunityDetail/Index?noticeUID=CO1.NTC.6927724&amp;isFromPublicArea=True&amp;isModal=true&amp;asPopupView=true"/>
    <x v="3"/>
    <s v="Prestación de Servicios"/>
    <s v="OF. TECNICA SISTEMA GESTION DOCUMENTAL"/>
    <s v="0111-01 - Secretaría Distrital de Hacienda"/>
    <s v="Prestación de los servicios de custodia, consulta, préstamo y transportede documentos de archivo de la Secretaría Distrital de Hacienda, deconformidad con el anexo técnico y el pliego de condiciones."/>
    <n v="830018460"/>
    <s v="NUEVA TRANSPORTADORA SIGLO XXI S.A.S"/>
    <s v="JEFE DE OFICINA - OF. TECNICA SISTEMA GESTION DOCUMENTAL"/>
    <s v=""/>
    <d v="2025-10-01T00:00:00"/>
    <d v="2025-10-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Total, de cajas custodiadas: 88316Consulta NormalNo. de consultas: 71No. de cajas: 27Remisiones: 254 al 270, 272 al 279, 281, 282Consulta UrgenteNo. de consultas:1No. de cajas: 1Remisiones: 280TransporteTransporte de ida consulta urgente:1Transporte de ida consulta normal:71Transporte de regreso:52RearchivosNo. de cajas: 52No. de solicitud: 2Traslado Inicial: 561"/>
    <d v="2024-11-28T00:00:00"/>
    <d v="2024-12-03T00:00:00"/>
    <s v="11  Mes(es)"/>
    <d v="2025-12-15T00:00:00"/>
    <n v="698499564"/>
    <n v="72"/>
    <n v="65"/>
    <n v="561137290"/>
    <n v="222362274"/>
    <n v="1"/>
    <n v="85000000"/>
    <n v="783499564"/>
    <s v="  12  Mes(es)  12  Día(s)"/>
  </r>
  <r>
    <x v="0"/>
    <n v="250087"/>
    <x v="0"/>
    <s v="https://community.secop.gov.co/Public/Tendering/OpportunityDetail/Index?noticeUID=CO1.NTC.7305197&amp;isFromPublicArea=True&amp;isModal=true&amp;asPopupView=true"/>
    <x v="0"/>
    <s v="(CPS) 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52762971"/>
    <s v="YEIMMI VIVIANA CERQUERA RONDON"/>
    <s v="JEFE DE OFICINA - OF. COBRO GENERAL"/>
    <s v=""/>
    <d v="2025-10-01T00:00:00"/>
    <d v="2025-10-14T00:00:00"/>
    <s v="El (la) contratista ha dado cumplimiento a las obligaciones Generalesdel contrato."/>
    <s v="El (la) contratista ha dado cumplimiento a las obligaciones Especialesdel contrato.Para este periodo, el contratista realizó las siguientes actividades:Realizó recepción de los radicados físicos ER y IE, con destino a laOficina de Cobro General, relacionados en las planillas de 4/72 y lasplanillas de la Oficina de Notificaciones, recibiendo un total de 608documentos dispuesto de la siguiente manera: 47 radicados ER 561 actosAdministrativos IE Recibidos durante 14 días del mes de octubre.Clasificó por vigencia los radicados ER y los Actos Administrativos IE.Realizó la lectura de la correspondencia recibida tanto interna comoexterna entregados a la Oficina de Cobro General, radicados ER y ActosAdministrativos IE.Realizó la solicitud para la eliminación de 3 cajas con documentos deapoyo dispuesto de la siguiente manera: 2 cajas, con DocumentosFotocopias de Mandamientos de Pago. 11 legajos. 1 caja, con DocumentosFotocopias de apoyo. 6 legajos.Realizó la entrega oficial del Archivo Físico y de Gestión de la Oficinade Cobro General, realizo un informe que lo socializo con la jefe Carmeny la técnica Nancy Viviana.Realizó la organización e inventario del archivo físico con el fin dedejarlo en debidas condiciones para su entrega. Así mismo le informe ala jefe Carmen y a los compañeros que trabajaran en adelantar tareas delarchivo, mostrándoles la ubicación de los documentos y explicando lastareas y actividades que se trabajan a diario en el archivo de gestiónde la Oficina de Cobro General.Radicado 2025ER286564O1 de NOVIEMBRE 05 de 2025El (la)contratista prestó los servicios contratados, de acuerdo con lasobligaciones específicas, según detalles en el informe de ejecuciónpresentado por el mismo para el periodo certificado."/>
    <d v="2025-01-15T00:00:00"/>
    <d v="2025-01-22T00:00:00"/>
    <s v="7  Mes(es)"/>
    <d v="2025-10-14T00:00:00"/>
    <n v="23870000"/>
    <n v="95"/>
    <n v="79"/>
    <n v="29894333"/>
    <n v="1705000"/>
    <n v="2"/>
    <n v="7729333"/>
    <n v="31599333"/>
    <s v="   9  Mes(es)   8  Día(s)"/>
  </r>
  <r>
    <x v="0"/>
    <n v="250383"/>
    <x v="0"/>
    <s v="https://community.secop.gov.co/Public/Tendering/OpportunityDetail/Index?noticeUID=CO1.NTC.7954227&amp;isFromPublicArea=True&amp;isModal=true&amp;asPopupView=true"/>
    <x v="0"/>
    <s v="(CPS) 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22810533"/>
    <s v="ODETTE CAROLINA CAJALE QUINTERO"/>
    <s v="JEFE DE OFICINA - OF. COBRO PREJURIDICO"/>
    <s v=""/>
    <d v="2025-10-01T00:00:00"/>
    <d v="2025-10-31T00:00:00"/>
    <s v="La contratista cumplió con sus obligaciones"/>
    <s v="La contratista cumplió con sus obligaciones, detallando sus actividadesen el siguiente cuadro."/>
    <d v="2025-04-07T00:00:00"/>
    <d v="2025-04-08T00:00:00"/>
    <s v="9  Mes(es)"/>
    <d v="2025-12-31T00:00:00"/>
    <n v="50220000"/>
    <n v="75"/>
    <n v="64"/>
    <n v="37758000"/>
    <n v="12462000"/>
    <n v="0"/>
    <n v="0"/>
    <n v="50220000"/>
    <s v="9  Mes(es)"/>
  </r>
  <r>
    <x v="0"/>
    <n v="250121"/>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79424575"/>
    <s v="DIEGO ARTURO JAVIER REYES MORALES"/>
    <s v="JEFE DE OFICINA - OF. COBRO GENERAL"/>
    <s v=""/>
    <d v="2025-10-01T00:00:00"/>
    <d v="2025-10-31T00:00:00"/>
    <s v="El (la) contratista ha dado cumplimiento a las obligaciones Generalesdel contrato."/>
    <s v="El (la) contratista ha dado cumplimiento a las obligaciones Especialesdel contrato.Para este periodo, el contratista realizó las siguientes actividades:Realizó respuestas a derechos de petición, relacionados con Tutelas.Generó actos, oficio los correspondientes informes de tutela.Respondió radicados de la cartera de la OCG.Realizó y entregó el Informe de Gestión Mensual.El (la)contratista prestó los servicios contratados, de acuerdo con lasobligaciones específicas, según detalles en el informe de ejecuciónpresentado por el mismo para el periodo certificado."/>
    <d v="2025-01-17T00:00:00"/>
    <d v="2025-01-21T00:00:00"/>
    <s v="7  Mes(es)"/>
    <d v="2025-10-31T00:00:00"/>
    <n v="39060000"/>
    <n v="100"/>
    <n v="90"/>
    <n v="51894000"/>
    <n v="0"/>
    <n v="2"/>
    <n v="12834000"/>
    <n v="51894000"/>
    <s v="   9  Mes(es)   9  Día(s)"/>
  </r>
  <r>
    <x v="0"/>
    <n v="250149"/>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52116300"/>
    <s v="MYRIAM STELLA TAUTA AGUILAR"/>
    <s v="SUBDIRECTOR TECNICO - SUBD. PLANEACION E INTELIGENCIA TRIB"/>
    <s v=""/>
    <d v="2025-10-01T00:00:00"/>
    <d v="2025-10-31T00:00:00"/>
    <s v="En la ejecución del contrato 250149 el contratista cumplióobligaciones generales durante el periodo del 01 al 31 de octubre"/>
    <s v="En la ejecución del contrato 250149 el contratista cumplió con susobligaciones especiales durante el periodo del 01 al 31 de octubre de2025"/>
    <d v="2025-01-21T00:00:00"/>
    <d v="2025-01-23T00:00:00"/>
    <s v="11  Mes(es)"/>
    <d v="2025-12-23T00:00:00"/>
    <n v="113630000"/>
    <n v="84"/>
    <n v="75"/>
    <n v="95380333"/>
    <n v="18249667"/>
    <n v="0"/>
    <n v="0"/>
    <n v="113630000"/>
    <s v="11  Mes(es)"/>
  </r>
  <r>
    <x v="0"/>
    <n v="250122"/>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25279371"/>
    <s v="VIVIANA EUGENIA RIOS AGUILAR"/>
    <s v="JEFE DE OFICINA - OF. COBRO GENERAL"/>
    <s v=""/>
    <d v="2025-10-01T00:00:00"/>
    <d v="2025-10-30T00:00:00"/>
    <s v="El (la) contratista ha dado cumplimiento a las obligaciones Generalesdel contrato."/>
    <s v="El (la) contratista ha dado cumplimiento a las obligaciones Especialesdel contrato.Para este periodo, el contratista realizó las siguientes actividades:Gestionó respuestas a tutelas y a facilidades de pago.Recolectó las pruebas de gestión, embargo, titulo judicial y las pruebaspertinentes para la validación de radicados de facilidades de pago y delos radicados priorizados.Presentó informe de gestión mes de OCTUBRE DE 2025El (la)contratista prestó los servicios contratados, de acuerdo con lasobligaciones específicas, según detalles en el informe de ejecuciónpresentado por el mismo para el periodo certificado."/>
    <d v="2025-01-20T00:00:00"/>
    <d v="2025-01-21T00:00:00"/>
    <s v="7  Mes(es)"/>
    <d v="2025-10-30T00:00:00"/>
    <n v="39060000"/>
    <n v="100"/>
    <n v="90"/>
    <n v="51894000"/>
    <n v="0"/>
    <n v="2"/>
    <n v="12834000"/>
    <n v="51894000"/>
    <s v="   9  Mes(es)   9  Día(s)"/>
  </r>
  <r>
    <x v="0"/>
    <n v="250058"/>
    <x v="0"/>
    <s v="https://community.secop.gov.co/Public/Tendering/OpportunityDetail/Index?noticeUID=CO1.NTC.7326361&amp;isFromPublicArea=True&amp;isModal=true&amp;asPopupView=true"/>
    <x v="0"/>
    <s v="(CPS) 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1858306"/>
    <s v="JANETH  CARDENAS CABRA"/>
    <s v="JEFE DE OFICINA - OF. COBRO PREJURIDICO"/>
    <s v=""/>
    <d v="2025-10-01T00:00:00"/>
    <d v="2025-10-31T00:00:00"/>
    <s v="La contratista cumplió con sus obligaciones"/>
    <s v="La contratista cumplió con sus obligaciones, detallando sus actividadesen el siguiente cuadro."/>
    <d v="2025-01-13T00:00:00"/>
    <d v="2025-01-15T00:00:00"/>
    <s v="11  Mes(es)"/>
    <d v="2025-12-15T00:00:00"/>
    <n v="29590000"/>
    <n v="86"/>
    <n v="77"/>
    <n v="25555000"/>
    <n v="4035000"/>
    <n v="0"/>
    <n v="0"/>
    <n v="29590000"/>
    <s v="11  Mes(es)"/>
  </r>
  <r>
    <x v="0"/>
    <n v="250104"/>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379744"/>
    <s v="JUAN CARLOS GONZALEZ SANCHEZ"/>
    <s v="SUBDIRECTOR TECNICO - SUBD. PLANEACION E INTELIGENCIA TRIB"/>
    <s v=""/>
    <d v="2025-10-01T00:00:00"/>
    <d v="2025-10-31T00:00:00"/>
    <s v="En la ejecución del contrato 250104 el contratista cumplió con susobligaciones generales durante el periodo del 01 al 31 de octubre de 20"/>
    <s v="En la ejecución del contrato 250104 el contratista cumplió con susobligaciones especiales durante el periodo del 01 al 31 de octubre de2025."/>
    <d v="2025-01-17T00:00:00"/>
    <d v="2025-01-20T00:00:00"/>
    <s v="11  Mes(es)"/>
    <d v="2025-12-20T00:00:00"/>
    <n v="113630000"/>
    <n v="85"/>
    <n v="76"/>
    <n v="96757667"/>
    <n v="16872333"/>
    <n v="0"/>
    <n v="0"/>
    <n v="113630000"/>
    <s v="11  Mes(es)"/>
  </r>
  <r>
    <x v="0"/>
    <n v="250106"/>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10160547"/>
    <s v="LILIAM ANDREA PATIÑO SOSA"/>
    <s v="SUBDIRECTOR TECNICO - SUBD. PLANEACION E INTELIGENCIA TRIB"/>
    <s v=""/>
    <d v="2025-10-01T00:00:00"/>
    <d v="2025-10-31T00:00:00"/>
    <s v="En la ejecución del contrato 250106 el contratista cumplió con susobligaciones generales durante el periodo del  01 al 31 de octubre de2025."/>
    <s v="En la ejecución del contrato 250106 el contratista cumplió con susobligaciones especiales durante el periodo del 01 al 31 de octubre de2025."/>
    <d v="2025-01-17T00:00:00"/>
    <d v="2025-01-20T00:00:00"/>
    <s v="11  Mes(es)"/>
    <d v="2025-12-20T00:00:00"/>
    <n v="113630000"/>
    <n v="85"/>
    <n v="76"/>
    <n v="96757667"/>
    <n v="16872333"/>
    <n v="0"/>
    <n v="0"/>
    <n v="113630000"/>
    <s v="11  Mes(es)"/>
  </r>
  <r>
    <x v="0"/>
    <n v="250105"/>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27682336"/>
    <s v="MARTA CECILIA JAUREGUI ACEVEDO"/>
    <s v="SUBDIRECTOR TECNICO - SUBD. PLANEACION E INTELIGENCIA TRIB"/>
    <s v=""/>
    <d v="2025-10-01T00:00:00"/>
    <d v="2025-10-31T00:00:00"/>
    <s v="En la ejecución del contrato 250105 el contratista cumplió con susobligaciones generales durante el periodo del 01 al 31 de octubre de2025."/>
    <s v="En la ejecución del contrato 250105 el contratista cumplió con susobligaciones especiales durante el periodo del 01 al 31 de octubre de2025."/>
    <d v="2025-01-17T00:00:00"/>
    <d v="2025-01-20T00:00:00"/>
    <s v="11  Mes(es)"/>
    <d v="2025-12-20T00:00:00"/>
    <n v="113630000"/>
    <n v="85"/>
    <n v="76"/>
    <n v="96757667"/>
    <n v="16872333"/>
    <n v="0"/>
    <n v="0"/>
    <n v="113630000"/>
    <s v="11  Mes(es)"/>
  </r>
  <r>
    <x v="0"/>
    <n v="250151"/>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967082"/>
    <s v="CAMILO ANDRES JARAMILLO PARRA"/>
    <s v="SUBDIRECTOR TECNICO - SUBD. PLANEACION E INTELIGENCIA TRIB"/>
    <s v=""/>
    <d v="2025-10-01T00:00:00"/>
    <d v="2025-10-31T00:00:00"/>
    <s v="En la ejecución del contrato 250151 el contratista cumplió con susobligaciones generales durante el periodo del 01 al 31 de octubre de2025."/>
    <s v="En la ejecución del contrato 250151 el contratista cumplió con susobligaciones especiales durante el periodo del 01 al 31 de octubre de2025."/>
    <d v="2025-01-21T00:00:00"/>
    <d v="2025-01-23T00:00:00"/>
    <s v="11  Mes(es)"/>
    <d v="2025-12-23T00:00:00"/>
    <n v="113630000"/>
    <n v="84"/>
    <n v="75"/>
    <n v="95724667"/>
    <n v="17905333"/>
    <n v="0"/>
    <n v="0"/>
    <n v="113630000"/>
    <s v="11  Mes(es)"/>
  </r>
  <r>
    <x v="0"/>
    <n v="250152"/>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32386156"/>
    <s v="ANGELA TATIANA LAGOS CARDENAS"/>
    <s v="SUBDIRECTOR TECNICO - SUBD. PLANEACION E INTELIGENCIA TRIB"/>
    <s v=""/>
    <d v="2025-10-01T00:00:00"/>
    <d v="2025-10-31T00:00:00"/>
    <s v="En la ejecución del contrato 250152 el contratista cumplió con susobligaciones generales durante el periodo del  01 al 31 de octubre de2025."/>
    <s v="En la ejecución del contrato 250152 el contratista cumplió con susobligaciones especiales durante el periodo del 01 al 31 de octubre de2025."/>
    <d v="2025-01-21T00:00:00"/>
    <d v="2025-01-23T00:00:00"/>
    <s v="11  Mes(es)"/>
    <d v="2025-12-23T00:00:00"/>
    <n v="113630000"/>
    <n v="84"/>
    <n v="75"/>
    <n v="95724667"/>
    <n v="17905333"/>
    <n v="0"/>
    <n v="0"/>
    <n v="113630000"/>
    <s v="11  Mes(es)"/>
  </r>
  <r>
    <x v="0"/>
    <n v="250189"/>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80852432"/>
    <s v="NICOLAS  RAMIREZ ORTIZ"/>
    <s v="SUBDIRECTOR TECNICO - SUBD. PLANEACION E INTELIGENCIA TRIB"/>
    <s v=""/>
    <d v="2025-10-01T00:00:00"/>
    <d v="2025-10-31T00:00:00"/>
    <s v="En la ejecución del contrato 250189 el contratista cumplió con susobligaciones generales durante el periodo del 01 al 31 de octubre de2025."/>
    <s v="En la ejecución del contrato 250189 el contratista cumplió con susobligaciones especiales durante el periodo del 01 al 31 de octubre de2025."/>
    <d v="2025-01-23T00:00:00"/>
    <d v="2025-01-28T00:00:00"/>
    <s v="11  Mes(es)"/>
    <d v="2025-12-28T00:00:00"/>
    <n v="113630000"/>
    <n v="83"/>
    <n v="74"/>
    <n v="94003000"/>
    <n v="19627000"/>
    <n v="0"/>
    <n v="0"/>
    <n v="113630000"/>
    <s v="11  Mes(es)"/>
  </r>
  <r>
    <x v="0"/>
    <n v="250096"/>
    <x v="0"/>
    <s v="https://community.secop.gov.co/Public/Tendering/OpportunityDetail/Index?noticeUID=CO1.NTC.7351053&amp;isFromPublicArea=True&amp;isModal=true&amp;asPopupView=true"/>
    <x v="0"/>
    <s v="(CPS) Prestación Servicios Profesionales"/>
    <s v="OF. COBRO PREJURIDICO"/>
    <s v="0111-01 - Secretaría Distrital de Hacienda"/>
    <s v="Prestar los servicios profesionales especializadas para el desarrollo enlas actividades relacionadas con administración e inventario de títulosde depósito judicial y el apoyo contractual, planeación, ejecución yseguimiento de los convenios y contratos asignados a la Oficina."/>
    <n v="52422587"/>
    <s v="MARTHA GUIOVANNA SILVA LOPEZ"/>
    <s v="JEFE DE OFICINA - OF. COBRO PREJURIDICO"/>
    <s v=""/>
    <d v="2025-10-01T00:00:00"/>
    <d v="2025-10-31T00:00:00"/>
    <s v="La contratista cumplió con sus obligaciones"/>
    <s v="La contratista cumplió con sus obligaciones, detallando sus actividadesen el siguiente cuadro."/>
    <d v="2025-01-16T00:00:00"/>
    <d v="2025-01-20T00:00:00"/>
    <s v="11  Mes(es)"/>
    <d v="2025-12-20T00:00:00"/>
    <n v="86350000"/>
    <n v="85"/>
    <n v="76"/>
    <n v="73266667"/>
    <n v="13083333"/>
    <n v="0"/>
    <n v="0"/>
    <n v="86350000"/>
    <s v="11  Mes(es)"/>
  </r>
  <r>
    <x v="0"/>
    <n v="250002"/>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39753021"/>
    <s v="AMANDA LILIANA RICO DIAZ"/>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81"/>
    <n v="73"/>
    <n v="90520000"/>
    <n v="21080000"/>
    <n v="0"/>
    <n v="0"/>
    <n v="111600000"/>
    <s v="12  Mes(es)"/>
  </r>
  <r>
    <x v="0"/>
    <n v="250029"/>
    <x v="0"/>
    <s v="https://community.secop.gov.co/Public/Tendering/OpportunityDetail/Index?noticeUID=CO1.NTC.7307204&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80030552"/>
    <s v="ALBERT ANDRES JAMAICA MOLANO"/>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1  Mes(es)"/>
    <d v="2025-12-13T00:00:00"/>
    <n v="80300000"/>
    <n v="87"/>
    <n v="78"/>
    <n v="70080000"/>
    <n v="10220000"/>
    <n v="0"/>
    <n v="0"/>
    <n v="80300000"/>
    <s v="11  Mes(es)"/>
  </r>
  <r>
    <x v="0"/>
    <n v="250714"/>
    <x v="0"/>
    <s v="https://community.secop.gov.co/Public/Tendering/OpportunityDetail/Index?noticeUID=CO1.NTC.8869438&amp;isFromPublicArea=True&amp;isModal=true&amp;asPopupView=true"/>
    <x v="0"/>
    <s v="(CPS) Prestación Servicios Profesionales"/>
    <s v="OF. COBRO PREJURIDICO"/>
    <s v="0111-01 - Secretaría Distrital de Hacienda"/>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n v="52844450"/>
    <s v="YENNY  VANEGAS RODRIGUEZ"/>
    <s v="JEFE DE OFICINA - OF. COBRO PREJURIDICO"/>
    <s v=""/>
    <d v="2025-10-08T00:00:00"/>
    <d v="2025-10-31T00:00:00"/>
    <s v="La contratista cumplió con sus obligaciones"/>
    <s v="La contratista cumplió con sus obligaciones, detallando sus actividadesen el siguiente cuadro."/>
    <d v="2025-10-03T00:00:00"/>
    <d v="2025-10-08T00:00:00"/>
    <s v="3  Mes(es)"/>
    <d v="2025-12-31T00:00:00"/>
    <n v="15180000"/>
    <n v="26"/>
    <n v="0"/>
    <n v="3879333"/>
    <n v="11300667"/>
    <n v="0"/>
    <n v="0"/>
    <n v="15180000"/>
    <s v="3  Mes(es)"/>
  </r>
  <r>
    <x v="0"/>
    <n v="250036"/>
    <x v="0"/>
    <s v="https://community.secop.gov.co/Public/Tendering/OpportunityDetail/Index?noticeUID=CO1.NTC.7311142&amp;isFromPublicArea=True&amp;isModal=true&amp;asPopupView=true"/>
    <x v="0"/>
    <s v="(CPS) Prestación Servicios Profesionales"/>
    <s v="SUBD. ADMINISTRATIVA Y FINANCIERA"/>
    <s v="0111-01 - Secretaría Distrital de Hacienda"/>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n v="80871952"/>
    <s v="GUSTAVO ALBERTO MENESES RIOS"/>
    <s v="SUBDIRECTOR TECNICO - SUBD. ADMINISTRATIVA Y FINANCIERA"/>
    <s v=""/>
    <d v="2025-10-01T00:00:00"/>
    <d v="2025-10-31T00:00:00"/>
    <s v="El Contratista ha dado cumplimiento a las obligaciones contractuales."/>
    <s v="El Contratista ha dado cumplimiento a las obligaciones contractuales."/>
    <d v="2025-01-10T00:00:00"/>
    <d v="2025-01-13T00:00:00"/>
    <s v="9  Mes(es)"/>
    <d v="2025-12-30T00:00:00"/>
    <n v="73800000"/>
    <n v="96"/>
    <n v="86"/>
    <n v="81312000"/>
    <n v="3388000"/>
    <n v="3"/>
    <n v="24169667"/>
    <n v="97969667"/>
    <s v="  11  Mes(es)  17  Día(s)"/>
  </r>
  <r>
    <x v="0"/>
    <n v="250755"/>
    <x v="0"/>
    <s v="https://community.secop.gov.co/Public/Tendering/OpportunityDetail/Index?noticeUID=CO1.NTC.8970650&amp;isFromPublicArea=True&amp;isModal=true&amp;asPopupView=true"/>
    <x v="0"/>
    <s v="(CPS) Prestación Servicio Apoyo a la Gestión"/>
    <s v="OF. COBRO PREJURIDICO"/>
    <s v="0111-01 - Secretaría Distrital de Hacienda"/>
    <s v="Prestar los servicios de apoyo técnico para la ejecución de lasactividades de revisión, depuración, consecución e integración de pruebas y soportes de información sobre registros de Cartera Tributaria asignada a la Subdirección de Cobro Tributario y sus oficinas"/>
    <n v="1007589387"/>
    <s v="PAULA ALEJANDRA CLAVIJO CARVAJAL"/>
    <s v="JEFE DE OFICINA - OF. COBRO PREJURIDICO"/>
    <s v=""/>
    <d v="2025-10-22T00:00:00"/>
    <d v="2025-10-31T00:00:00"/>
    <s v="La contratista cumplió con sus obligaciones"/>
    <s v="La contratista cumplió con sus obligaciones, detallando sus actividadesen el siguiente cuadro."/>
    <d v="2025-10-20T00:00:00"/>
    <d v="2025-10-22T00:00:00"/>
    <s v="3  Mes(es)"/>
    <d v="2025-12-31T00:00:00"/>
    <n v="8370000"/>
    <n v="10"/>
    <n v="0"/>
    <n v="837000"/>
    <n v="7533000"/>
    <n v="0"/>
    <n v="0"/>
    <n v="8370000"/>
    <s v="3  Mes(es)"/>
  </r>
  <r>
    <x v="0"/>
    <n v="250166"/>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0587612"/>
    <s v="MARIA JULIANA CORTES ALZATE"/>
    <s v="SUBDIRECTOR TECNICO - SUBD. CONSOLIDACION, GESTION E INVEST."/>
    <s v=""/>
    <d v="2025-10-01T00:00:00"/>
    <d v="2025-10-31T00:00:00"/>
    <s v="La contratista dio cumplimiento a cada una de las obligaciones generalespre - contractuales acordadas para la ejecución del contrato."/>
    <s v="Durante el mes de octubre de 2025 la contratista, participó en elproceso de consolidación de información para la ECP Bogotá con corte aseptiembre 2025, con elaboración de ajustes, reunión de revisión con laSubdirectora de Consolidación, Gestión e Investigación y el DirectorDistrital de Contabilidad, apoyó la elaboración de variacionestrimestrales significativas y cambios relevantes. Atendió inquietudesplanteadas por la Secretaría de Gobierno, Secretaría de Cultura e IDRD.Acompañó mesa de trabajo para la contextualización de conceptosolicitado por parte de la Secretaría de Cultura. Finalmente, participóde las reuniones de seguimiento de las actividades de la DDC y jornadasconvocadas por parte de la Subdirectora de Consolidación, Gestión eInvestigación de retroalimentación y sensibilización."/>
    <d v="2025-01-22T00:00:00"/>
    <d v="2025-01-27T00:00:00"/>
    <s v="11  Mes(es)  15  Día(s)"/>
    <d v="2025-12-31T00:00:00"/>
    <n v="97405000"/>
    <n v="79"/>
    <n v="71"/>
    <n v="77359333"/>
    <n v="20045667"/>
    <n v="0"/>
    <n v="0"/>
    <n v="97405000"/>
    <s v="11  Mes(es)  15  Día(s)"/>
  </r>
  <r>
    <x v="0"/>
    <n v="250207"/>
    <x v="0"/>
    <s v="https://community.secop.gov.co/Public/Tendering/OpportunityDetail/Index?noticeUID=CO1.NTC.744163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52173245"/>
    <s v="MARTHA CECILIA CALDERON SAENZ"/>
    <s v="SUBDIRECTOR TECNICO - SUBD. GESTION INFORMACION PPTAL."/>
    <s v=""/>
    <d v="2025-10-01T00:00:00"/>
    <d v="2025-10-31T00:00:00"/>
    <s v="La contratista ha cumplido con las obligaciones generales asatisfacción."/>
    <s v="- Realizó una reunión con la Subdirectora de la SGIP y los profesionalesGloria Ávila, Alveiro Tapias, Fredy Cardeñosa y Evelyn Lopez con elpropósito de informar los reportes que deben generarse en cada etapa delproceso, tanto para el cierre como para la revisión en Sivicof.- Participó en reuniones con los profesionales Gloria Ávila y CesarRodriguez, con el objetivo de revisar la guía de cierre mensual en lacual se actualizó el numeral 1.1.1 de la guía, así mismo tener este pasoa paso presente para la ejecución del script del Upgrade relacionado conel cierre.- Ajustó las macros de reservas y fuentes de acuerdo con los cambiosidentificados y requeridos para mejorar el proceso como parte de lasactividades de mejora al proceso de SIVICOF .- Reportó y gestiono los siguientes defectos producto de las pruebasrealizadas en el ambiente de Upgrade del ERP, correspondientes al CicloII de pruebas que inició el 26 de agosto- 2025.- Participó en las reuniones realizadas sobre el Upgrade de SAP, en lascuales han dado los lineamientos para los procesos de las pruebas arealizar y el seguimiento al proyecto."/>
    <d v="2025-01-27T00:00:00"/>
    <d v="2025-01-29T00:00:00"/>
    <s v="11  Mes(es)"/>
    <d v="2025-12-29T00:00:00"/>
    <n v="99990000"/>
    <n v="82"/>
    <n v="73"/>
    <n v="82416000"/>
    <n v="17574000"/>
    <n v="0"/>
    <n v="0"/>
    <n v="99990000"/>
    <s v="11  Mes(es)"/>
  </r>
  <r>
    <x v="0"/>
    <n v="250752"/>
    <x v="0"/>
    <s v="https://community.secop.gov.co/Public/Tendering/OpportunityDetail/Index?noticeUID=CO1.NTC.8970650&amp;isFromPublicArea=True&amp;isModal=true&amp;asPopupView=true"/>
    <x v="0"/>
    <s v="(CPS) Prestación Servicio Apoyo a la Gestión"/>
    <s v="OF. COBRO PREJURIDICO"/>
    <s v="0111-01 - Secretaría Distrital de Hacienda"/>
    <s v="Prestar los servicios de apoyo técnico para la ejecución de lasactividades de revisión, depuración, consecución e integración de pruebas y soportes de información sobre registros de Cartera Tributaria asignada a la Subdirección de Cobro Tributario y sus oficinas"/>
    <n v="52805763"/>
    <s v="MARIA CRISTINA CASTRO MONTERO"/>
    <s v="JEFE DE OFICINA - OF. COBRO PREJURIDICO"/>
    <s v=""/>
    <d v="2025-10-22T00:00:00"/>
    <d v="2025-10-31T00:00:00"/>
    <s v="La contratista cumplió con sus obligaciones"/>
    <s v="La contratista cumplió con sus obligaciones, detallando sus actividadesen el siguiente cuadro."/>
    <d v="2025-10-20T00:00:00"/>
    <d v="2025-10-22T00:00:00"/>
    <s v="3  Mes(es)"/>
    <d v="2025-12-31T00:00:00"/>
    <n v="8370000"/>
    <n v="10"/>
    <n v="0"/>
    <n v="837000"/>
    <n v="7533000"/>
    <n v="0"/>
    <n v="0"/>
    <n v="8370000"/>
    <s v="3  Mes(es)"/>
  </r>
  <r>
    <x v="0"/>
    <n v="250445"/>
    <x v="0"/>
    <s v="https://community.secop.gov.co/Public/Tendering/OpportunityDetail/Index?noticeUID=CO1.NTC.8097789&amp;isFromPublicArea=True&amp;isModal=False"/>
    <x v="0"/>
    <s v="(CPS) Prestación Servicios Profesionales"/>
    <s v="DESPACHO DIR. ESTAD. Y ESTUDIOS FISCALES"/>
    <s v="0111-01 - Secretaría Distrital de Hacienda"/>
    <s v="Prestar servicios profesionales para construir modelos aplicados deanálisis económico y fiscal para el Distrito Capital a partir de métodosnuméricos recursivos, modelos de pronóstico de estado espacio y modelosmacroeconómicos microfundamentados"/>
    <n v="1000378003"/>
    <s v="FABIAN ARLEY CHACON GONZALEZ"/>
    <s v="ASESOR - DESPACHO SECRETARIO DISTRITAL DE HDA."/>
    <s v=""/>
    <d v="2025-10-01T00:00:00"/>
    <d v="2025-10-31T00:00:00"/>
    <s v="El contratista cumplió con las obligaciones generales estipuladas en losestudios previos del Contrato 250445, para la Secretaria Distrital deHacienda, durante el periodo comprendido entre el 01/10/2025 al31/10/2025."/>
    <s v="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10/2025 al 31/10/2025.Obligación 1:1- Propuesta de Curva Phillips para Bogotá mediante un modeloneokeynesiano.2-Replica de recuadro MFMP 2017 sobre el PIB potencial.3-Propuesta con investigación sobre Solow en Bogotá mediante una funciónCES.4- Elaboración de código sobre filtros en MATLAB sobre investigación delSOLOW en Bogotá (Estado espacio y Hodrick Prescott)5-Elboracion de Cuadrantes para investigación sobre la prociclicidad dela política fiscal en BogotaObligación 2:1- Analizar proyecciones y publicaciones del MFMP´s anteriores2- Modelo Artesanal con supuestos presentados en la reunión.Obligación 3:1- Base de resultados del Índice de desempeño fiscal, una revisión decomo se calcula, y la razón por la cual Bogotá bajo su desempeño2- Comparativo en las cifras de impuestos de CUIPO y OCDE.3- Base sobre información recuadro MFMP 2017 sobre el PIB potencial.Obligación 4:1- Presentación de resultados del Índice de desempeño fiscal, unarevisión de como se calcula, y la razón por la cual Bogotá bajo sudesempeño2- Tablero de Contabilidad , con las sugerencias del departamento decontabilidad.3- Diseño y elaboración de una propuesta para la creación de una base deseries de tiempo de los impuestos distritales.Obligación 5:1- Documento sobre el efecto de los subsidios en Colombia en programasde empleo.2-Derecho de petición sobre datos RUNT3- Texto observatorio Roddar.4- Revisión sobre el Boletín de inflación septiembre.Obligación 6:1. Resultados del consumo de hogares radar CKG2- Tablero contabilidad3- Mercado Inmobiliario de Bogotá: Resultados 2025T3 - La GaleríaInmobiliariaObligación 7:1- Revisión y verificación de las cifras del Marco Fiscal de MedianoPlazo en cada uno de los capitulos.2- Revisión del análisis, la redacción y la homogeneidad del MarcoFiscal de Mediano Plazo en cada capitulos.3- Elaboración de siglas y abreviaturas"/>
    <d v="2025-05-08T00:00:00"/>
    <d v="2025-05-12T00:00:00"/>
    <s v="8  Mes(es)"/>
    <d v="2025-12-31T00:00:00"/>
    <n v="36400000"/>
    <n v="70"/>
    <n v="58"/>
    <n v="25631667"/>
    <n v="10768333"/>
    <n v="0"/>
    <n v="0"/>
    <n v="36400000"/>
    <s v="8  Mes(es)"/>
  </r>
  <r>
    <x v="0"/>
    <n v="250296"/>
    <x v="0"/>
    <s v="https://community.secop.gov.co/Public/Tendering/OpportunityDetail/Index?noticeUID=CO1.NTC.7670652&amp;isFromPublicArea=True&amp;isModal=true&amp;asPopupView=true"/>
    <x v="0"/>
    <s v="(CPS) Prestación Servicios Profesionales"/>
    <s v="SUBD. ANALISIS FISCAL"/>
    <s v="0111-01 - Secretaría Distrital de Hacienda"/>
    <s v="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
    <n v="1026266743"/>
    <s v="LAURA ELENA SALAS NOGUERA"/>
    <s v="SUBDIRECTOR TECNICO - SUBD. ANALISIS FISCAL"/>
    <s v=""/>
    <d v="2025-10-01T00:00:00"/>
    <d v="2025-10-31T00:00:00"/>
    <s v="El contratista cumplió con las obligaciones generales estipuladas en losestudios previos del Contrato 250296, para la Secretaria Distrital deHacienda, durante el periodo comprendido entre el 01/10/2025 al31/10/2025."/>
    <s v="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10/2025 al 31/10/2025.Obligación 1:*Revisión de documentos e información relacionada con los debates decontrol político sobre el proyecto de Ley de competencias.*Revisión de documentos y artículos relacionados con el proyecto de leyde competencias.Obligación 2:*Revisión de información remitida sobre la participación del impuesto devehículos.*Avances en análisis de la evolución de los ingresos distritales.*Revisión del capítulo 3 del MFMP que se presentará al Concejo.Obligación 3:*En este periodo se realizaron ajustes en los cálculos de lasproyecciones del recaudo del ICA para el periodo 2025-2036. Ajustes enla proyección de ICA por régimen simple.*Se hicieron cálculos de los efectos en recaudo en régimen simple comoresultado de los ajustes en tarifas.*Se hizo una propuesta para incorporar en el documento de análisis deingresos no tributarios y se inició la búsqueda y organización de basesde datos para el análisis.Obligación 4:*Revisión de informe elaborado por el Ministerio de Hacienda sobreInstrumentos de Captura de Valor del Suelo.*Participación en la presentación de mercado inmobiliario deBogotá-Observatorio Fiscal (23 de octubre).*Participación en la presentación sobre Resultado de Consumo de losHogares-Observatorio Fiscal (28 de octubre).Obligación 5:*Actualización gráfica comparativa del impuesto de vehículos Bogotá yCundinamarca.Obligación 6:En este periodo hubo participación en las siguientes reuniones:• Participación en reuniones de coordinación de la SAF (7, 14, 20 y 28de octubre)• Reunión de empalme con la Subdirectora de Análisis Fiscal (7 deoctubre)• Reuniones para revisión de cálculos de py Régimen Simple (16 y 20 deoctubre).• Revisiones para revisión de proyección de cifras transferenciaAcueducto-Río Bogotá (16 y 17 de octubre).Obligación 7:En este periodo no se requirió."/>
    <d v="2025-02-19T00:00:00"/>
    <d v="2025-02-27T00:00:00"/>
    <s v="10  Mes(es)"/>
    <d v="2025-12-27T00:00:00"/>
    <n v="97100000"/>
    <n v="81"/>
    <n v="71"/>
    <n v="78974667"/>
    <n v="18125333"/>
    <n v="0"/>
    <n v="0"/>
    <n v="97100000"/>
    <s v="10  Mes(es)"/>
  </r>
  <r>
    <x v="0"/>
    <n v="250552"/>
    <x v="0"/>
    <s v="https://community.secop.gov.co/Public/Tendering/OpportunityDetail/Index?noticeUID=CO1.NTC.8463773&amp;isFromPublicArea=True&amp;isModal=true&amp;asPopupView=true"/>
    <x v="0"/>
    <s v="(CPS) Prestación Servicios Profesionales"/>
    <s v="SUBD. ANALISIS FISCAL"/>
    <s v="0111-01 - Secretaría Distrital de Hacienda"/>
    <s v="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
    <n v="80133008"/>
    <s v="CAMILO ALEJANDRO ESPITIA PEREZ"/>
    <s v="SUBDIRECTOR TECNICO - SUBD. ANALISIS FISCAL"/>
    <s v=""/>
    <d v="2025-10-01T00:00:00"/>
    <d v="2025-10-31T00:00:00"/>
    <s v="El contratista cumplió con las obligaciones generales estipuladas en losestudios previos del Contrato 250552, para la Secretaria Distrital deHacienda, durante el periodo comprendido entre el 01/10/2025 al31/10/2025."/>
    <s v="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01/10/2025 al 31/10/2025.Obligación 1:Durante el mes de septiembre, en el marco de las actividades deformulación, implementación y seguimiento de estrategias orientadas aoptimizar el análisis del gasto público del Distrito Capital —utilizandoherramientas de calidad del gasto y desarrollando nuevas propuestasmetodológicas—, el contratista elaboró, en coordinación con laSecretaría Distrital de Planeación, dos documentos técnicoscomplementarios.En primer lugar, se preparó el oficio de respuesta al radicadoE-2025-309853, mediante el cual se emitió la aprobación del anexo técnico del Manual Operativo de Obras por Impuestos correspondiente a la Secretaría de Educación del Distrito. En este documento sevalidó la línea de inversión presentada, referida a obras demejoramiento y dotaciones escolares en instituciones educativasdistritales, verificando su consistencia con el Plan Distrital deDesarrollo 2024–2027 “Bogotá Camina Segura” y con lo Asimismo, seelaboró el concepto de concordancia de la línea de inversión con el PlanDistrital de Desarrollo y el Decreto 054 de 2025, en el que se fundamentó que las tipologías de proyectos —mejoramiento de infraestructura educativa y dotaciones escolares— contribuyen al cumplimientodel objetivo estratégico “Bogotá confía en su bien-estar”, favorecen laequidad territorial y fortalecen la calidad de la educación pública, encoherencia con los criterios de trascendencia social y de importanciaestratégica establecidos en la normativa vigenteObligación 2:Como parte de la participación en los ejercicios de revisión y análisisde la programación presupuestal distrital, incorporando enfoques deeficiencia, sostenibilidad fiscal y orientación a resultados, elcontratista participó en las discusiones técnicas (21 de octubre)relacionadas con la implementación de la opción fiducia mediantedecreto. Estas discusiones se desarrollaron a partir del producto“Propuesta de decreto opción fiducia”, en el cual se expuso el alcancenormativo del instrumento y su funcionamiento como mecanismo deejecución presupuestal. Durante las sesiones se analizaron posiblesajustes al texto del decreto y se discutieron alternativas paraoptimizar su aplicación en el marco de la gestión fiscal distrital.El 8 de octubre, en el marco de la convocatoria distrital del Mecanismode Obras por Impuestos – Bogotá, se llevó a cabo una reunión técnica deanálisis de la postulación presentada por el Grupo de Energía de Bogotá(GEB). Durante la sesión, se revisaron los documentos e insumosremitidos por la empresa, incluyendo la descripción del proyectopropuesto, su viabilidad técnica y financiera, y su alineación con loscriterios de trascendencia social y de importancia estratégica definidosen el Decreto Distrital 054 de 2025 y el Manual Operativo del Mecanismo.La actividad permitió identificar aspectos que requieren se subsanacióny comunicarlos a la empresa que los subsanó para su corrección.Obligación 3:Como parte de la elaboración de insumos técnicos y analíticos orientadosa respaldar la toma de decisiones estratégicas en materia depriorización, distribución y uso eficiente de los recursos públicos,Durante el mes de octubre, en el marco de las actividades orientadas alfortalecimiento técnico y operativo del Manual Operativo del Mecanismode Obras por Impuestos – Bogotá, el contratista adelantó la revisión yajuste de los anexos técnicos correspondientes a las entidades InstitutoDistrital para la Recreación y el Deporte (IDRD) y Secretaría Ambiente,en coordinación con las entidades responsables y la Secretaría Distritalde Planeación.En el caso del IDRD, se revisaron y ajustaron los documentos técnicosrelativos a las líneas de inversión en mantenimiento integral de parquesy dotación de implementos deportivos, recreativos y de actividad física,precisando los criterios de viabilidad, los requisitos técnicos,jurídicos y ambientales, y las especificaciones necesarias paragarantizar la calidad, pertinencia y sostenibilidad de los proyectos afinanciarAsimismo, se desarrolló la revisión del Anexo Técnico del SectorAmbiente, que define las líneas de inversión y los requisitos de viabilidad de los proyectos orientados a la gestión ambiental, la restauración ecológica, la renaturalización urbana y la mitigacióndel cambio climático.Como parte de este proceso, se realizaron reuniones técnicas condiferentes entidades: el 15 de octubre, una reunión con la Secretaría deSalud para presentar los lineamientos metodológicos y los pasos a seguiren la formulación de su anexo técnico; y el 17 de octubre, una reunióncon la Secretaría de Ambiente para revisar en detalle el contenido delanexo técnico sectorial y acordar los ajustes conceptuales y operativosrequeridos. Estas actividades contribuyeron al fortalecimientointersectorial del Manual Operativo y a la consolidación de unametodología homogénea para la estructuración de proyectos financiablesbajo el mecanismo de Obras por Impuestos en el Distrito Capital.Obligación 4:En el marco de la actividad orientada al ajuste de lineamientosnormativos, técnicos, metodológicos y operativos para fortalecer elanálisis del gasto y promover su alineación con los objetivosinstitucionales de la Secretaría Distrital de Hacienda (SDH), incluidala estrategia de Obras por Impuestos Distrital, el contratista elaboróla información base para el micrositio del mecanismo de Obras porImpuestos Distrital que deberá estar disponible en la página web de laSecretaría de Hacienda. Este insumo incluyó la descripción delmecanismo, el marco normativo aplicable, los criterios de participacióny los proyectos viabilizados en los que pueden vincularse loscontribuyentes, así como el detalle de los requisitos y documentosexigidos para su postulación.Por otro lado, se realizó la revisión técnica y de los comentarios de laoficina jurídica a la propuesta de decreto reglamentario para lamodalidad fiducia del mecanismo de Obras por Impuestos, respondiendo alos comentarios presentados en el documento base. Esta labor consistióen analizar el articulado, precisar el alcance de las disposiciones yformular observaciones orientadas a garantizar coherencia normativa,seguridad jurídica y viabilidad operativa en aspectos como elprocedimiento de vinculación, la constitución de la fiducia, lasgarantías, la ejecución de proyectos y la extinción de la obligacióntributaria.En el marco de las acciones orientadas a promover la participación delsector privado en el desarrollo de proyectos estratégicos mediante elMecanismo de Obras por Impuestos – Bogotá, durante el mes de octubre sellevaron a cabo reuniones de preparación y desarrollo del eventoconjunto entre la Secretaría Distrital de Planeación, la SecretaríaDistrital de Hacienda y la Asociación Nacional de Empresarios deColombia (ANDI) y las Secretarías con interés en el mecanismo.El 6 de octubre se realizó una reunión preparatoria en la que sedefinieron los objetivos del encuentro, la metodología de presentación yla coordinación interinstitucional con las entidades distritalesparticipantes. Posteriormente, el 8 de octubre se llevó a cabo el eventocentral con empresarios afiliados a la ANDI, en el cual la SecretaríaDistrital de Hacienda presentó los avances de la estrategia distrital deObras por Impuestos, explicando su funcionamiento, los beneficiostributarios y los mecanismos de vinculación empresarial. Durante lajornada, cada entidad distrital expuso las líneas de inversiónpriorizadas en el Manual Operativo de Obras por Impuestos, destacandolos proyectos de alto impacto social que podrían desarrollarse a travésdel mecanismo. Este espacio permitió fortalecer el diálogo con el sectorempresarial, identificar posibles interesados en participar en laestrategia y consolidar un canal de articulación público-privada para laejecución de proyectos en beneficio de la ciudad.Además, durante el mes de octubre se elaboró una nueva versión delproyecto de decreto que adiciona el Decreto Distrital 054 de 2025, conel fin de reglamentar la modalidad de fiducia prevista en el artículo287 del Acuerdo 927 de 2024. Este documento amplía la estructuranormativa del mecanismo, definiendo las etapas, requisitos yprocedimientos aplicables a la ejecución de proyectos a través depatrimonios autónomos constituidos por los contribuyentes, así como lascondiciones para la certificación, control y extinción de la obligacióntributariaEn este contexto, el 17 de octubre se llevó a cabo una reunión derevisión con la Oficina Jurídica de la Secretaría Distrital de Hacienda,en la cual se analizaron los aspectos legales, procedimentales yfiscales del texto normativo, con el propósito de asegurar su coherenciacon el marco jurídico distrital y nacional, así como su adecuadaarticulación con el Decreto 054 de 2025 y el Manual Operativo delMecanismo. Este ejercicio permitió precisar definiciones clave, ajustarartículos relacionados con el procedimiento fiduciario y consolidar untexto técnico-jurídico para avanzar en su trámite de expedición.Obligación 5:Reunión revisión decreto opción fiducia 01 de septiembre con despachosecretaría de HaciendaReunión 06 de octubre preparación de evento con ANDI de obras porimpuestosReunión 08 de octubre evento de obras por impuestos con la ANDIReunión 08 de octubre reunión revisión convocatoria GEB obras porimpuestos.Reunión 15 de octubre reunión obras por impuestos anexo técnico salud.Reunión 17 de octubre reunión de revisión con oficina jurídica pararevisión de decreto de fiduciaReunión 17 de octubre reunión ambiente anexo técnico obras por impuestosReunión 21 de octubre con la secretaría de planeación presentación deopción fiducia obras por impuestosObligación 6:En el periodo no se desarrolló esta actividad"/>
    <d v="2025-07-21T00:00:00"/>
    <d v="2025-07-23T00:00:00"/>
    <s v="4  Mes(es)"/>
    <d v="2025-11-22T00:00:00"/>
    <n v="40000000"/>
    <n v="82"/>
    <n v="57"/>
    <n v="32666666"/>
    <n v="7333334"/>
    <n v="0"/>
    <n v="0"/>
    <n v="40000000"/>
    <s v="4  Mes(es)"/>
  </r>
  <r>
    <x v="0"/>
    <n v="250148"/>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33272906"/>
    <s v="MARCELA TERESA ARRIETA TAPIA"/>
    <s v="SUBDIRECTOR TECNICO - SUBD. PLANEACION E INTELIGENCIA TRIB"/>
    <s v=""/>
    <d v="2025-10-01T00:00:00"/>
    <d v="2025-10-31T00:00:00"/>
    <s v="En la ejecución del contrato 250148 el contratista cumplió con susobligaciones generales durante el periodo del 01 al 31 de octubre de2025."/>
    <s v="En la ejecución del contrato 250148 el contratista cumplió con susobligaciones especiales durante el periodo del 01 al 31 de octubre de2025."/>
    <d v="2025-01-21T00:00:00"/>
    <d v="2025-01-23T00:00:00"/>
    <s v="11  Mes(es)"/>
    <d v="2025-12-23T00:00:00"/>
    <n v="113630000"/>
    <n v="84"/>
    <n v="75"/>
    <n v="95724667"/>
    <n v="17905333"/>
    <n v="0"/>
    <n v="0"/>
    <n v="113630000"/>
    <s v="11  Mes(es)"/>
  </r>
  <r>
    <x v="0"/>
    <n v="250123"/>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3114866"/>
    <s v="DIANA ANGELICA SILVA MUÑOZ"/>
    <s v="JEFE DE OFICINA - OF. COBRO GENERAL"/>
    <s v=""/>
    <d v="2025-10-01T00:00:00"/>
    <d v="2025-10-30T00:00:00"/>
    <s v="El (la) contratista ha dado cumplimiento a las obligaciones Generalesdel contrato."/>
    <s v="El (la) contratista ha dado cumplimiento a las obligaciones Especialesdel contrato.Para este periodo, el contratista realizó las siguientes actividades:Gestionó radicados de los años 2024 y 2025Recolectó las pruebas y proyección de oficios de respuesta de 32peticiones, cumpliendo con los requisitos del proceso de cobro.Realizó los oficios, etiquetas, notificación de las comunicacionesinformativas de las FP aprobadas como apoyo del grupo de FP de la OCG.Entregó el informe periódico de gestión de la oficina de cobro general.Realizó los oficios, etiquetas, notificación y actualización de losdesembargos solicitados por los funcionarios de la OCG, durante el mes.Realizó y compartió Cuadro de información de los objetos de los últimosembargos realizados por la OCG.Realizó el consolidado de información enviada por las oficinas de lasDCO de embargos y desembargosSe socializó y se realiza entrega de la información, uso y entrega deBot de Etiquetas masivas entre otros.Se socializó y se hace entrega de con los archivos solicitados para lacombinación de prescripciones de la OCG."/>
    <d v="2025-01-21T00:00:00"/>
    <d v="2025-01-23T00:00:00"/>
    <s v="7  Mes(es)"/>
    <d v="2025-10-30T00:00:00"/>
    <n v="39060000"/>
    <n v="100"/>
    <n v="89"/>
    <n v="51522000"/>
    <n v="0"/>
    <n v="2"/>
    <n v="12462000"/>
    <n v="51522000"/>
    <s v="   9  Mes(es)   7  Día(s)"/>
  </r>
  <r>
    <x v="0"/>
    <n v="250310"/>
    <x v="0"/>
    <s v="https://community.secop.gov.co/Public/Tendering/OpportunityDetail/Index?noticeUID=CO1.NTC.7736178&amp;isFromPublicArea=True&amp;isModal=true&amp;asPopupView=true"/>
    <x v="0"/>
    <s v="(CPS) Prestación Servicios Profesionales"/>
    <s v="SUBD. SOLUCIONES TIC"/>
    <s v="0111-01 - Secretaría Distrital de Hacienda"/>
    <s v="Prestar servicios profesionales de soporte y mantenimiento de Nivel 2para el módulo BASIS del ERP de la Secretaría Distrital de Hacienda."/>
    <n v="79950912"/>
    <s v="CARLOS ALBERTO VILLAMARIN TIBADUIZA"/>
    <s v="SUBDIRECTOR TECNICO - SUBD. INFRAESTRUCTURA TIC"/>
    <s v=""/>
    <d v="2025-10-01T00:00:00"/>
    <d v="2025-10-31T00:00:00"/>
    <s v="Se certifica el cumplimiento de las Obligaciones Generales para elperiodo del mes de octubre"/>
    <s v="Se certifica el cumplimiento de las Obligaciones Especiales para elperiodo del mes de octubre"/>
    <d v="2025-02-28T00:00:00"/>
    <d v="2025-03-05T00:00:00"/>
    <s v="10  Mes(es)"/>
    <d v="2025-12-31T00:00:00"/>
    <n v="199000000"/>
    <n v="79"/>
    <n v="69"/>
    <n v="156546667"/>
    <n v="42453333"/>
    <n v="0"/>
    <n v="0"/>
    <n v="199000000"/>
    <s v="10  Mes(es)"/>
  </r>
  <r>
    <x v="0"/>
    <n v="250162"/>
    <x v="0"/>
    <s v="https://community.secop.gov.co/Public/Tendering/OpportunityDetail/Index?noticeUID=CO1.NTC.7414342&amp;isFromPublicArea=True&amp;isModal=true&amp;asPopupView=true"/>
    <x v="0"/>
    <s v="(CPS) Prestación Servicios Profesionales"/>
    <s v="DESPACHO DIR. GESTION CORPORATIVA"/>
    <s v="0111-01 - Secretaría Distrital de Hacienda"/>
    <s v="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
    <n v="72156890"/>
    <s v="GUILLERMO ALBERTO SUAREZ PARDO"/>
    <s v="SUBDIRECTOR TECNICO - SUBD. ADMINISTRATIVA Y FINANCIERA"/>
    <s v=""/>
    <d v="2025-10-01T00:00:00"/>
    <d v="2025-10-31T00:00:00"/>
    <s v="El Contratista ha dado cumplimiento a las obligaciones contractuales."/>
    <s v="El Contratista ha dado cumplimiento a las obligaciones contractuales."/>
    <d v="2025-01-22T00:00:00"/>
    <d v="2025-01-24T00:00:00"/>
    <s v="12  Mes(es)"/>
    <d v="2025-12-31T00:00:00"/>
    <n v="101640000"/>
    <n v="77"/>
    <n v="69"/>
    <n v="78206333"/>
    <n v="23433667"/>
    <n v="0"/>
    <n v="0"/>
    <n v="101640000"/>
    <s v="12  Mes(es)"/>
  </r>
  <r>
    <x v="0"/>
    <n v="250124"/>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80815185"/>
    <s v="HENRY  GARZON AVILA"/>
    <s v="JEFE DE OFICINA - OF. COBRO GENERAL"/>
    <s v=""/>
    <d v="2025-10-01T00:00:00"/>
    <d v="2025-10-31T00:00:00"/>
    <s v="El (la) contratista ha dado cumplimiento a las obligaciones Generalesdel contrato."/>
    <s v="El (la) contratista ha dado cumplimiento a las obligaciones Especialesdel contrato.Para este periodo, el contratista realizó las siguientes actividades:Elaboró la contestación de 14 radicados asignados por parte de la jefede oficina de Cobro General.Elaboró 2 Autos de Devolución de títulos.Consultó y tomó muestras para la ejecución de respuesta a 14 radicados,2 Autos de Devolución de títulos.Gestionó 16 trámites de Devoluciones de títulos de depósito judicial.Gestionó 15 trámites de Aplicación de títulos de depósito judicial.Remitió el Informe mensual al jefe de Oficina el día 24/10/2025Brindó atención presencial a 5 contribuyentes; con respecto a la entregade TDJ"/>
    <d v="2025-01-17T00:00:00"/>
    <d v="2025-01-21T00:00:00"/>
    <s v="7  Mes(es)"/>
    <d v="2025-10-31T00:00:00"/>
    <n v="39060000"/>
    <n v="100"/>
    <n v="90"/>
    <n v="51894000"/>
    <n v="0"/>
    <n v="2"/>
    <n v="12834000"/>
    <n v="51894000"/>
    <s v="   9  Mes(es)   9  Día(s)"/>
  </r>
  <r>
    <x v="0"/>
    <n v="250733"/>
    <x v="0"/>
    <s v="https://community.secop.gov.co/Public/Tendering/OpportunityDetail/Index?noticeUID=CO1.NTC.8597087&amp;isFromPublicArea=True&amp;isModal=False"/>
    <x v="4"/>
    <s v="Seguros"/>
    <s v="DESPACHO DIR. GESTION COR"/>
    <s v="0111-01 - Secretaría Distrital de Hacienda"/>
    <s v="CONTRATAR EL PROGRAMA DE SEGUROS QUE AMPAREN LOS INTERESES PATRIMONIALESACTUALES Y FUTUROS, ASÍ COMO LOS BIENES DE PROPIEDAD DE LA SECRETARÍADISTRITAL DE HACIENDA, QUE ESTÉN BAJO SU RESPONSABILIDAD, CUSTODIA YAQUELLOS QUE SEAN ADQUIRIDOS PARA DESARROLLAR LAS FUNCIONES INHERENTES ASU ACTIVIDAD, Y CUALQUIER OTRA PÓLIZA DE SEGUROS QUE REQUIERA LASECRETARÍA EN EL DESARROLLO DE SU ACTIVIDAD SIEMPRE Y CUANDO LAASEGURADORA ADJUDICATARIA CUENTE CON LA AUTORIZACIÓN POR PARTE DE LASUPERINTENDENCIA FINANCIERA DE COLOMBIA, DE CONFORMIDAD CON LOESTABLECIDO EN EL PLIEGO DE CONDICIONES"/>
    <n v="860002184"/>
    <s v="AXA COLPATRIA SEGUROS SA"/>
    <s v="DIRECTOR TECNICO - DESPACHO DIR. GESTION COR"/>
    <s v=""/>
    <d v="2025-10-13T00:00:00"/>
    <d v="2025-11-30T00:00:00"/>
    <s v="El contratista cumplió."/>
    <s v="Cumplio."/>
    <d v="2025-10-10T00:00:00"/>
    <d v="2025-11-04T00:00:00"/>
    <s v="730  Día(s)"/>
    <d v="2027-11-04T00:00:00"/>
    <n v="40000000"/>
    <n v="0"/>
    <n v="0"/>
    <n v="0"/>
    <n v="40000000"/>
    <n v="0"/>
    <n v="0"/>
    <n v="40000000"/>
    <s v="730  Día(s)"/>
  </r>
  <r>
    <x v="0"/>
    <n v="250109"/>
    <x v="0"/>
    <s v="https://community.secop.gov.co/Public/Tendering/OpportunityDetail/Index?noticeUID=CO1.NTC.7369556&amp;isFromPublicArea=True&amp;isModal=true&amp;asPopupView=true"/>
    <x v="0"/>
    <s v="(CPS) Prestación Servicios Profesionales"/>
    <s v="DESPACHO DIR. DISTRITAL PRESUPUESTO"/>
    <s v="0111-01 - Secretaría Distrital de Hacienda"/>
    <s v="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
    <n v="80058596"/>
    <s v="NEIL HERNANDO BRAVO VELANDIA"/>
    <s v="PROFESIONAL ESPECIALIZADO - DESPACHO DIR. DISTRITAL PRESUPUESTO"/>
    <s v=""/>
    <d v="2025-10-01T00:00:00"/>
    <d v="2025-10-31T00:00:00"/>
    <s v="El contratista acató y dio cumplimiento a las obligaciones generalesestablecidas en el contrato"/>
    <s v="El contratista cumplió a satisfacción con el objeto y las obligacionesespeciales establecidas en el contrato 250109, apoyando la gestión de laDirección Distrital de Presupuesto, durante el periodo comprendido entreel 01 al 31 de octubre de 2025, apoyando el cierre de la AcciónCorrectiva 120 del proceso CPR-108 Ejecución Presupuestal, ademásparticipo en la sesiones de socialización de actualización documental,brindó apoyo a la gestión contractual de la Dirección en cuanto asolicitud de ajustes a las especificaciones técnicas del procesocontratación del Manual Operativo Presupuestal, liberación de saldos,modificaciones contractuales, además tramito el pago de las cuentas decobro de los contratistas y apoyo él cargue de información en WCC ycierre de contratos."/>
    <d v="2025-01-17T00:00:00"/>
    <d v="2025-01-30T00:00:00"/>
    <s v="11  Mes(es)"/>
    <d v="2025-12-30T00:00:00"/>
    <n v="79530000"/>
    <n v="82"/>
    <n v="73"/>
    <n v="65311000"/>
    <n v="14219000"/>
    <n v="0"/>
    <n v="0"/>
    <n v="79530000"/>
    <s v="11  Mes(es)"/>
  </r>
  <r>
    <x v="0"/>
    <n v="250731"/>
    <x v="0"/>
    <s v="https://community.secop.gov.co/Public/Tendering/OpportunityDetail/Index?noticeUID=CO1.NTC.8769089&amp;isFromPublicArea=True&amp;isModal=true&amp;asPopupView=true"/>
    <x v="5"/>
    <s v="Prestación de Servicios"/>
    <s v="SUBD. ADMINISTRATIVA Y FINANCIERA"/>
    <s v="0111-01 - Secretaría Distrital de Hacienda"/>
    <s v="PRESTAR LOS SERVICIOS DE MANTENIMIENTO PREVENTIVO Y CORRECTIVO PARA ELSISTEMA DE EXTINCIÓN Y DETECCIÓN DE INCENDIOS DE LAS TORRES A Y B DELCENTRO ADMINISTRATIVO DISTRITAL CAD Y DE LAS SEDES DE LA SDH, DECONFORMIDAD CON LO ESTABLECIDO EN EL PLIEGO DE CONDICIONES"/>
    <n v="900090381"/>
    <s v="SOFTWARE AUTOMATION AND TECHNOLOGY LTDA"/>
    <s v="PROFESIONAL UNIVERSITARIO - SUBD. ADMINISTRATIVA Y FINANCIERA"/>
    <s v=""/>
    <d v="2025-10-22T00:00:00"/>
    <d v="2025-10-31T00:00:00"/>
    <s v="CUMPLIO."/>
    <s v="CUMPLIO"/>
    <d v="2025-10-10T00:00:00"/>
    <d v="2025-10-22T00:00:00"/>
    <s v="27  Mes(es)"/>
    <d v="2028-01-22T00:00:00"/>
    <n v="209015500"/>
    <n v="0"/>
    <n v="0"/>
    <n v="0"/>
    <n v="209015500"/>
    <n v="0"/>
    <n v="0"/>
    <n v="209015500"/>
    <s v="27  Mes(es)"/>
  </r>
  <r>
    <x v="0"/>
    <n v="250161"/>
    <x v="0"/>
    <s v="https://community.secop.gov.co/Public/Tendering/OpportunityDetail/Index?noticeUID=CO1.NTC.7414344&amp;isFromPublicArea=True&amp;isModal=true&amp;asPopupView=true"/>
    <x v="0"/>
    <s v="(CPS) Prestación Servicios Profesionales"/>
    <s v="DESPACHO DIR. GESTION CORPORATIVA"/>
    <s v="0111-01 - Secretaría Distrital de Hacienda"/>
    <s v="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
    <n v="80084596"/>
    <s v="EDWARD JOSE ROMERO GOMEZ"/>
    <s v="PROFESIONAL UNIVERSITARIO - SUBD. ADMINISTRATIVA Y FINANCIERA"/>
    <s v=""/>
    <d v="2025-10-01T00:00:00"/>
    <d v="2025-10-31T00:00:00"/>
    <s v="El Contratista ha dado cumplimiento a las obligaciones contractuales."/>
    <s v="El Contratista ha dado cumplimiento a las obligaciones contractuales."/>
    <d v="2025-01-22T00:00:00"/>
    <d v="2025-01-24T00:00:00"/>
    <s v="12  Mes(es)"/>
    <d v="2025-12-31T00:00:00"/>
    <n v="101640000"/>
    <n v="77"/>
    <n v="69"/>
    <n v="78206333"/>
    <n v="23433667"/>
    <n v="0"/>
    <n v="0"/>
    <n v="101640000"/>
    <s v="12  Mes(es)"/>
  </r>
  <r>
    <x v="0"/>
    <n v="250249"/>
    <x v="0"/>
    <s v="https://community.secop.gov.co/Public/Tendering/OpportunityDetail/Index?noticeUID=CO1.NTC.7499586&amp;isFromPublicArea=True&amp;isModal=true&amp;asPopupView=true"/>
    <x v="0"/>
    <s v="(CPS) Prestación Servicios Profesionales"/>
    <s v="DESPACHO DIR. ESTAD. Y ESTUDIOS FISCALES"/>
    <s v="0111-01 - Secretaría Distrital de Hacienda"/>
    <s v="Prestar servicios profesionales del diseño gráfico y visualización decontenidos del Observatorio Fiscal del Distrito en su objetivo dedivulgar información sobre hacienda pública distrital."/>
    <n v="1014206122"/>
    <s v="JENNY ALEXANDRA MORENO CORTES"/>
    <s v="ASESOR - DESPACHO SECRETARIO DISTRITAL DE HDA."/>
    <s v=""/>
    <d v="2025-10-01T00:00:00"/>
    <d v="2025-10-31T00:00:00"/>
    <s v="El contratista cumplió con las obligaciones generales estipuladas en losestudios previos del Contrato 250249, para la Secretaria Distrital deHacienda, durante el periodo comprendido entre el 01/10/2025 al31/10/2025."/>
    <s v="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10/2025 al 31/10/2025.Obligación 1:No aplica para este periodo.Obligación 2:1. Contribución en la elaboración del MFMP 2026, en los puntos de:Contexto Internacional, Comportamiento de la economía de Bogotá (PIB),Industria, Inflación, Perspectiva 2025, 2026 y mediano plazo,actualizado a octubre de 2025.2. Contribución en la elaboración de una carta para solicitarinformación a entidades para el concejo de Bogotá (Cupo de endeudamiento)3. Contribución en la elaboración de una carta para pedir información ala secretaria de movilidad para hacer un seguimiento mas fundamentando ysin diferencias de fuentes de información sobre el FET.Obligación 3:1. Contribución en la elaboración de la proyección 2025, 2026 y 2027 delas validaciones totales y primeras validaciones de Transmilenio.Obligación 4:No aplica para este periodo.Obligación 5:1. Contribución en la elaboración del boletín de inflación septiembre2025.2. Contribución en la elaboración de la presentación de inflaciónseptiembre 2025.3. Contribución en la elaboración del boletín de industria agosto 2025.Obligación 6:1. Revisión PIB mediano plazo Mar 07/10/2025, de 10:00 a 11:002. Subdirección de Análisis Sectorial Mar 14/10/2025, de 14:00 a 15:003. Mercado Inmobiliario de Bogotá: Resultados 2025T3 - La GaleríaInmobiliaria Jue 23/10/2025, de 15:30 a 16:304. Resultados del consumo de hogares de Bogotá en 2025T3 - Raddar CKGMar 28/10/2025, de 10:00 a 11:30Obligación 7:1. Ejercicio FET Lun 06/10/2025, de 8:00 a 8:202. Informe cupo Vie 17/10/2025, de 16:00 a 16:30Obligación 8:No aplica para este periodo."/>
    <d v="2025-01-31T00:00:00"/>
    <d v="2025-02-05T00:00:00"/>
    <s v="11  Mes(es)"/>
    <d v="2025-12-31T00:00:00"/>
    <n v="50050000"/>
    <n v="81"/>
    <n v="72"/>
    <n v="40343333"/>
    <n v="9706667"/>
    <n v="0"/>
    <n v="0"/>
    <n v="50050000"/>
    <s v="11  Mes(es)"/>
  </r>
  <r>
    <x v="1"/>
    <n v="240644"/>
    <x v="0"/>
    <s v="https://community.secop.gov.co/Public/Tendering/OpportunityDetail/Index?noticeUID=CO1.NTC.6242534&amp;isFromPublicArea=True&amp;isModal=true&amp;asPopupView=true"/>
    <x v="4"/>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n v="901849920"/>
    <s v="UT AXA COLPATRIA SEGUROS S.A. - LA PREVI SORA S.A. COMPAÑIA DE SEGUROS - MAPFRE"/>
    <s v="PROFESIONAL ESPECIALIZADO - SUBD. ADMINISTRATIVA Y FINANCIERA"/>
    <s v=""/>
    <d v="2025-10-01T00:00:00"/>
    <d v="2025-10-13T00:00:00"/>
    <s v="CUMPLIO"/>
    <s v="CUMPLIO"/>
    <d v="2024-07-23T00:00:00"/>
    <d v="2024-08-02T00:00:00"/>
    <s v="365  Día(s)"/>
    <d v="2025-10-13T00:00:00"/>
    <n v="3819204348"/>
    <n v="0"/>
    <n v="99"/>
    <n v="4711389258"/>
    <n v="4761348464"/>
    <n v="1"/>
    <n v="942144116"/>
    <n v="4761348464"/>
    <s v="  457  Día(s)"/>
  </r>
  <r>
    <x v="0"/>
    <n v="250126"/>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52390157"/>
    <s v="KAROL MARITZA GALINDO ESTUPIÑAN"/>
    <s v="JEFE DE OFICINA - OF. COBRO GENERAL"/>
    <s v=""/>
    <d v="2025-10-01T00:00:00"/>
    <d v="2025-10-24T00:00:00"/>
    <s v="El (la) contratista ha dado cumplimiento a las obligaciones Generalesdel contrato."/>
    <s v="El (la) contratista ha dado cumplimiento a las obligaciones Especialesdel contrato.Para este periodo, el contratista realizó las siguientes actividades:Realizo respuestas de radicados asociados a acciones de tutela.Generó las pruebas correspondientes para dar respuesta a la obligacióndel punto 1: Gestión y cartera, embargos, TDJ, estados de cuenta, Datosjurídicos RIT, Plano cartera."/>
    <d v="2025-01-20T00:00:00"/>
    <d v="2025-01-21T00:00:00"/>
    <s v="7  Mes(es)"/>
    <d v="2025-10-24T00:00:00"/>
    <n v="39060000"/>
    <n v="100"/>
    <n v="89"/>
    <n v="50778000"/>
    <n v="0"/>
    <n v="2"/>
    <n v="11718000"/>
    <n v="50778000"/>
    <s v="   9  Mes(es)   3  Día(s)"/>
  </r>
  <r>
    <x v="0"/>
    <n v="250184"/>
    <x v="0"/>
    <s v="https://community.secop.gov.co/Public/Tendering/OpportunityDetail/Index?noticeUID=CO1.NTC.7427605&amp;isFromPublicArea=True&amp;isModal=true&amp;asPopupView=true"/>
    <x v="0"/>
    <s v="(CPS) Prestación Servicios Profesionales"/>
    <s v="DESPACHO DIR. GESTION CORPORATIVA"/>
    <s v="0111-01 - Secretaría Distrital de Hacienda"/>
    <s v="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
    <n v="1010160832"/>
    <s v="EDISON ALFREDO CADAVID ALARCON"/>
    <s v="SUBDIRECTOR TECNICO - SUBD. ADMINISTRATIVA Y FINANCIERA"/>
    <s v=""/>
    <d v="2025-10-01T00:00:00"/>
    <d v="2025-10-31T00:00:00"/>
    <s v="El Contratista ha dado cumplimiento a las obligaciones contractuales."/>
    <s v="El Contratista ha dado cumplimiento a las obligaciones contractuales."/>
    <d v="2025-01-24T00:00:00"/>
    <d v="2025-01-28T00:00:00"/>
    <s v="11  Mes(es)  9  Día(s)"/>
    <d v="2025-12-31T00:00:00"/>
    <n v="102717000"/>
    <n v="0"/>
    <n v="0"/>
    <n v="73629000"/>
    <n v="102717000"/>
    <n v="0"/>
    <n v="0"/>
    <n v="102717000"/>
    <s v="11  Mes(es)  9  Día(s)"/>
  </r>
  <r>
    <x v="0"/>
    <n v="250057"/>
    <x v="0"/>
    <s v="https://community.secop.gov.co/Public/Tendering/OpportunityDetail/Index?noticeUID=CO1.NTC.7326361&amp;isFromPublicArea=True&amp;isModal=true&amp;asPopupView=true"/>
    <x v="0"/>
    <s v="(CPS) 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2232484"/>
    <s v="DIANA MARCELA NIETO RESTREPO"/>
    <s v="JEFE DE OFICINA - OF. COBRO PREJURIDICO"/>
    <s v=""/>
    <d v="2025-10-01T00:00:00"/>
    <d v="2025-10-31T00:00:00"/>
    <s v="La contratista cumplió con sus obligaciones"/>
    <s v="La contratista cumplió con sus obligaciones, detallando sus actividadesen el siguiente cuadro."/>
    <d v="2025-01-13T00:00:00"/>
    <d v="2025-01-14T00:00:00"/>
    <s v="11  Mes(es)"/>
    <d v="2025-12-14T00:00:00"/>
    <n v="29590000"/>
    <n v="87"/>
    <n v="78"/>
    <n v="25644667"/>
    <n v="3945333"/>
    <n v="0"/>
    <n v="0"/>
    <n v="29590000"/>
    <s v="11  Mes(es)"/>
  </r>
  <r>
    <x v="0"/>
    <n v="250090"/>
    <x v="0"/>
    <s v="https://community.secop.gov.co/Public/Tendering/OpportunityDetail/Index?noticeUID=CO1.NTC.7349160&amp;isFromPublicArea=True&amp;isModal=true&amp;asPopupView=true"/>
    <x v="0"/>
    <s v="(CPS) Prestación Servicios Profesionales"/>
    <s v="OF. COBRO PREJURIDICO"/>
    <s v="0111-01 - Secretaría Distrital de Hacienda"/>
    <s v="Prestar servicios profesionales especializados para la planificación,consolidación, gestión, control, actualización y seguimiento de lasbases administradas por la oficina de Cobro Prejurídico."/>
    <n v="1094892495"/>
    <s v="DIANA MARCELA GARCIA GIRALDO"/>
    <s v="JEFE DE OFICINA - OF. COBRO PREJURIDICO"/>
    <s v=""/>
    <d v="2025-10-01T00:00:00"/>
    <d v="2025-10-31T00:00:00"/>
    <s v="La contratista cumplió con sus obligaciones"/>
    <s v="La contratista cumplió con sus obligaciones, detallando sus actividadesen el siguiente cuadro."/>
    <d v="2025-01-16T00:00:00"/>
    <d v="2025-01-20T00:00:00"/>
    <s v="11  Mes(es)"/>
    <d v="2025-12-20T00:00:00"/>
    <n v="86350000"/>
    <n v="85"/>
    <n v="76"/>
    <n v="73266667"/>
    <n v="13083333"/>
    <n v="0"/>
    <n v="0"/>
    <n v="86350000"/>
    <s v="11  Mes(es)"/>
  </r>
  <r>
    <x v="0"/>
    <n v="250725"/>
    <x v="0"/>
    <s v="https://community.secop.gov.co/Public/Tendering/OpportunityDetail/Index?noticeUID=CO1.NTC.8882715&amp;isFromPublicArea=True&amp;isModal=true&amp;asPopupView=true"/>
    <x v="0"/>
    <s v="(CPS) Prestación Servicios Profesionales"/>
    <s v="OF. COBRO PREJURIDICO"/>
    <s v="0111-01 - Secretaría Distrital de Hacienda"/>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n v="1010164719"/>
    <s v="LADY JOHANNA JIMENEZ NIÑO"/>
    <s v="JEFE DE OFICINA - OF. COBRO PREJURIDICO"/>
    <s v=""/>
    <d v="2025-10-09T00:00:00"/>
    <d v="2025-10-31T00:00:00"/>
    <s v="La contratista cumplió con sus obligaciones"/>
    <s v="La contratista cumplió con sus obligaciones, detallando sus actividadesen el siguiente cuadro."/>
    <d v="2025-10-07T00:00:00"/>
    <d v="2025-10-09T00:00:00"/>
    <s v="3  Mes(es)"/>
    <d v="2025-12-31T00:00:00"/>
    <n v="16740000"/>
    <n v="24"/>
    <n v="0"/>
    <n v="4092000"/>
    <n v="12648000"/>
    <n v="0"/>
    <n v="0"/>
    <n v="16740000"/>
    <s v="3  Mes(es)"/>
  </r>
  <r>
    <x v="0"/>
    <n v="250298"/>
    <x v="0"/>
    <s v="https://community.secop.gov.co/Public/Tendering/OpportunityDetail/Index?noticeUID=CO1.NTC.7680088&amp;isFromPublicArea=True&amp;isModal=true&amp;asPopupView=true"/>
    <x v="0"/>
    <s v="(CPS) Prestación Servicios Profesionales"/>
    <s v="SUBD. ANALISIS SECTORIAL"/>
    <s v="0111-01 - Secretaría Distrital de Hacienda"/>
    <s v="Prestar servicios profesionales para realizar análisis cuantitativoeconómico para la toma de decisiones de la Secretaría Distrital deHacienda"/>
    <n v="1015469292"/>
    <s v="JUAN DIEGO VARGAS GUZMAN"/>
    <s v="SUBDIRECTOR TECNICO - SUBD. ANALISIS SECTORIAL"/>
    <s v=""/>
    <d v="2025-10-01T00:00:00"/>
    <d v="2025-10-31T00:00:00"/>
    <s v="El contratista cumplió con las obligaciones generales estipuladas en losestudios previos del Contrato 250298, para la Secretaria Distrital deHacienda, durante el periodo comprendido entre el 01/10/2025 al31/10/2025."/>
    <s v="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10/2025 al 31/10/2025.Obligación 1:No aplica para este periodo.Obligación 2:1. Contribución en la elaboración del MFMP 2026, en los puntos de:Contexto Internacional, Comportamiento de la economía de Bogotá (PIB),Industria, Inflación, Perspectiva 2025, 2026 y mediano plazo,actualizado a octubre de 2025.2. Contribución en la elaboración de una carta para solicitarinformación a entidades para el concejo de Bogotá (Cupo de endeudamiento)3. Contribución en la elaboración de una carta para pedir información ala secretaria de movilidad para hacer un seguimiento mas fundamentando ysin diferencias de fuentes de información sobre el FET.Obligación 3:1. Contribución en la elaboración de la proyección 2025, 2026 y 2027 delas validaciones totales y primeras validaciones de Transmilenio.Obligación 4:No aplica para este periodo.Obligación 5:1. Contribución en la elaboración del boletín de inflación septiembre2025.2. Contribución en la elaboración de la presentación de inflaciónseptiembre 2025.3. Contribución en la elaboración del boletín de industria agosto 2025.Obligación 6:1. Revisión PIB mediano plazo Mar 07/10/2025, de 10:00 a 11:002. Subdirección de Análisis Sectorial Mar 14/10/2025, de 14:00 a 15:003. Mercado Inmobiliario de Bogotá: Resultados 2025T3 - La GaleríaInmobiliaria Jue 23/10/2025, de 15:30 a 16:304. Resultados del consumo de hogares de Bogotá en 2025T3 - Raddar CKGMar 28/10/2025, de 10:00 a 11:30Obligación 7:1. Ejercicio FET Lun 06/10/2025, de 8:00 a 8:202. Informe cupo Vie 17/10/2025, de 16:00 a 16:30Obligación 8:No aplica para este periodo."/>
    <d v="2025-02-21T00:00:00"/>
    <d v="2025-02-26T00:00:00"/>
    <s v="9  Mes(es)"/>
    <d v="2025-11-26T00:00:00"/>
    <n v="36270000"/>
    <n v="91"/>
    <n v="80"/>
    <n v="32911667"/>
    <n v="3358333"/>
    <n v="0"/>
    <n v="0"/>
    <n v="36270000"/>
    <s v="9  Mes(es)"/>
  </r>
  <r>
    <x v="1"/>
    <n v="240644"/>
    <x v="0"/>
    <s v="https://community.secop.gov.co/Public/Tendering/OpportunityDetail/Index?noticeUID=CO1.NTC.6242534&amp;isFromPublicArea=True&amp;isModal=true&amp;asPopupView=true"/>
    <x v="4"/>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n v="901849920"/>
    <s v="UT AXA COLPATRIA SEGUROS S.A. - LA PREVI SORA S.A. COMPAÑIA DE SEGUROS - MAPFRE"/>
    <s v="PROFESIONAL ESPECIALIZADO - SUBD. ADMINISTRATIVA Y FINANCIERA"/>
    <s v=""/>
    <d v="2025-10-01T00:00:00"/>
    <d v="2025-10-13T00:00:00"/>
    <s v="Cumplio"/>
    <s v="Cumplio segun informes de supervisión durante el contrato."/>
    <d v="2024-07-23T00:00:00"/>
    <d v="2024-08-02T00:00:00"/>
    <s v="365  Día(s)"/>
    <d v="2025-10-13T00:00:00"/>
    <n v="3819204348"/>
    <n v="0"/>
    <n v="99"/>
    <n v="4711389258"/>
    <n v="4761348464"/>
    <n v="1"/>
    <n v="942144116"/>
    <n v="4761348464"/>
    <s v="  457  Día(s)"/>
  </r>
  <r>
    <x v="0"/>
    <n v="250544"/>
    <x v="0"/>
    <s v="https://community.secop.gov.co/Public/Tendering/OpportunityDetail/Index?noticeUID=CO1.NTC.8322144&amp;isFromPublicArea=True&amp;isModal=true&amp;asPopupView=true"/>
    <x v="6"/>
    <s v="Prestación de Servicios"/>
    <s v="SUBD. ADMINISTRATIVA Y FINANCIERA"/>
    <s v="0111-01 - Secretaría Distrital de Hacienda"/>
    <s v="Realizar la inspección a los ascensores de las instalaciones del CENTROADMINISTRATIVO DISTRITAL – CAD, de conformidad con lo establecido en elAcuerdo Distrital 470 de 2011."/>
    <n v="901625431"/>
    <s v="CERTIFIK SAS"/>
    <s v="PROFESIONAL UNIVERSITARIO - SUBD. ADMINISTRATIVA Y FINANCIERA"/>
    <s v=""/>
    <d v="2025-10-01T00:00:00"/>
    <d v="2025-10-31T00:00:00"/>
    <s v="Cumplió."/>
    <s v="Cumplió."/>
    <d v="2025-07-17T00:00:00"/>
    <d v="2025-07-24T00:00:00"/>
    <s v="6  Mes(es)"/>
    <d v="2025-12-31T00:00:00"/>
    <n v="4564740"/>
    <n v="18"/>
    <n v="59"/>
    <n v="833000"/>
    <n v="3731740"/>
    <n v="0"/>
    <n v="0"/>
    <n v="4564740"/>
    <s v="6  Mes(es)"/>
  </r>
  <r>
    <x v="0"/>
    <n v="250521"/>
    <x v="0"/>
    <s v="https://community.secop.gov.co/Public/Tendering/OpportunityDetail/Index?noticeUID=CO1.NTC.8375570&amp;isFromPublicArea=True&amp;isModal=true&amp;asPopupView=true"/>
    <x v="0"/>
    <s v="(CPS) Prestación Servicios Profesionales"/>
    <s v="SUBD. ASUNTOS CONTRACTUALES"/>
    <s v="0111-01 - Secretaría Distrital de Hacienda"/>
    <s v="Prestación de servicios profesionales de carácter jurídico en losasuntos propios de la Subdirección de Asuntos Contractuales, en especialen el desarrollo del proceso de adquisición de bienes y servicios entodas sus etapas."/>
    <n v="1110514951"/>
    <s v="CARLOS IVAN PERDOMO GONZALEZ"/>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7-04T00:00:00"/>
    <d v="2025-07-08T00:00:00"/>
    <s v="6  Mes(es)"/>
    <d v="2025-12-31T00:00:00"/>
    <n v="43380000"/>
    <n v="63"/>
    <n v="46"/>
    <n v="27233000"/>
    <n v="16147000"/>
    <n v="0"/>
    <n v="0"/>
    <n v="43380000"/>
    <s v="6  Mes(es)"/>
  </r>
  <r>
    <x v="0"/>
    <n v="250475"/>
    <x v="0"/>
    <s v="https://community.secop.gov.co/Public/Tendering/OpportunityDetail/Index?noticeUID=CO1.NTC.8214704&amp;isFromPublicArea=True&amp;isModal=true&amp;asPopupView=true"/>
    <x v="1"/>
    <s v="Prestación de Servicios"/>
    <s v="SUBD. ADMINISTRATIVA Y FINANCIERA"/>
    <s v="0111-01 - Secretaría Distrital de Hacienda"/>
    <s v="PRESTAR LOS SERVICIOS DE MANTENIMIENTO PREVENTIVO Y CORRECTIVO CONSUMINISTRO DE REPUESTOS PARA LOS ASCENSORES SCHINDLER DE LA TORRE AEDIFICIO CAD"/>
    <n v="860005289"/>
    <s v="ASCENSORES SCHINDLER DE COLOMBIA S A S"/>
    <s v="PROFESIONAL UNIVERSITARIO - SUBD. ADMINISTRATIVA Y FINANCIERA"/>
    <s v=""/>
    <d v="2025-10-01T00:00:00"/>
    <d v="2025-10-31T00:00:00"/>
    <s v="CUMPLIO."/>
    <s v="CUMPLIO."/>
    <d v="2025-06-10T00:00:00"/>
    <d v="2025-06-26T00:00:00"/>
    <s v="31  Mes(es)"/>
    <d v="2027-12-31T00:00:00"/>
    <n v="632590800"/>
    <n v="2"/>
    <n v="4"/>
    <n v="13276799"/>
    <n v="619314001"/>
    <n v="0"/>
    <n v="0"/>
    <n v="632590800"/>
    <s v="31  Mes(es)"/>
  </r>
  <r>
    <x v="0"/>
    <n v="250039"/>
    <x v="0"/>
    <s v="https://community.secop.gov.co/Public/Tendering/OpportunityDetail/Index?noticeUID=CO1.NTC.7310898&amp;isFromPublicArea=True&amp;isModal=true&amp;asPopupView=true"/>
    <x v="0"/>
    <s v="(CPS) Prestación Servicios Profesionales"/>
    <s v="SUBD. ASUNTOS CONTRACTUALES"/>
    <s v="0111-01 - Secretaría Distrital de Hacienda"/>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3743357"/>
    <s v="CINDY PAOLA MACIAS QUEVEDO"/>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62160000"/>
    <n v="79"/>
    <n v="71"/>
    <n v="49382667"/>
    <n v="12777333"/>
    <n v="0"/>
    <n v="0"/>
    <n v="62160000"/>
    <s v="12  Mes(es)"/>
  </r>
  <r>
    <x v="0"/>
    <n v="250006"/>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190351"/>
    <s v="CRISTIAN GIOVANNI BOHORQUEZ MOLANO"/>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81"/>
    <n v="73"/>
    <n v="90520000"/>
    <n v="21080000"/>
    <n v="0"/>
    <n v="0"/>
    <n v="111600000"/>
    <s v="12  Mes(es)"/>
  </r>
  <r>
    <x v="0"/>
    <n v="250470"/>
    <x v="0"/>
    <s v="https://community.secop.gov.co/Public/Tendering/OpportunityDetail/Index?noticeUID=CO1.NTC.8196162&amp;isFromPublicArea=True&amp;isModal=true&amp;asPopupView=true"/>
    <x v="1"/>
    <s v="Prestación de Servicios"/>
    <s v="SUBD. ADMINISTRATIVA Y FINANCIERA"/>
    <s v="0111-01 - Secretaría Distrital de Hacienda"/>
    <s v="PRESTAR LOS SERVICIOS DE MANTENIMIENTO PREVENTIVO Y CORRECTIVO A LOSASCENSORES MARCA MITSUBISHI DE LA TORRE B EDIFICIO CAD"/>
    <n v="860025639"/>
    <s v="MITSUBISHI ELECTRIC DE COLOMBIA LIMITADA"/>
    <s v="PROFESIONAL UNIVERSITARIO - SUBD. ADMINISTRATIVA Y FINANCIERA"/>
    <s v=""/>
    <d v="2025-10-01T00:00:00"/>
    <d v="2025-10-31T00:00:00"/>
    <s v="Cumplió."/>
    <s v="Cumplió"/>
    <d v="2025-06-04T00:00:00"/>
    <d v="2025-06-13T00:00:00"/>
    <s v="18  Mes(es)"/>
    <d v="2026-12-13T00:00:00"/>
    <n v="49502208"/>
    <n v="3"/>
    <n v="11"/>
    <n v="1689793"/>
    <n v="47812415"/>
    <n v="0"/>
    <n v="0"/>
    <n v="49502208"/>
    <s v="18  Mes(es)"/>
  </r>
  <r>
    <x v="0"/>
    <n v="250413"/>
    <x v="0"/>
    <s v="https://community.secop.gov.co/Public/Tendering/OpportunityDetail/Index?noticeUID=CO1.NTC.7728121&amp;isFromPublicArea=True&amp;isModal=true&amp;asPopupView=true"/>
    <x v="7"/>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
    <n v="901937862"/>
    <s v="UNIÓN TEMPORAL JARGU - SAN VÉLEZ HACIENDA 2025"/>
    <s v="PROFESIONAL ESPECIALIZADO - SUBD. ADMINISTRATIVA Y FINANCIERA"/>
    <s v=""/>
    <d v="2025-10-01T00:00:00"/>
    <d v="2025-10-31T00:00:00"/>
    <s v="Cumplio segun informes de la supervisión."/>
    <s v="Cumplio segun informes de la supervisión."/>
    <d v="2025-04-16T00:00:00"/>
    <d v="2025-04-28T00:00:00"/>
    <s v="3  Año(s)"/>
    <d v="2028-04-28T00:00:00"/>
    <n v="0"/>
    <n v="0"/>
    <n v="0"/>
    <n v="0"/>
    <n v="0"/>
    <n v="0"/>
    <n v="0"/>
    <n v="0"/>
    <s v="3  Año(s)"/>
  </r>
  <r>
    <x v="0"/>
    <n v="250381"/>
    <x v="0"/>
    <s v="https://community.secop.gov.co/Public/Tendering/OpportunityDetail/Index?noticeUID=CO1.NTC.7776937&amp;isFromPublicArea=True&amp;isModal=true&amp;asPopupView=true"/>
    <x v="6"/>
    <s v="Prestación de Servicios"/>
    <s v="SUBD. ADMINISTRATIVA Y FINANCIERA"/>
    <s v="0111-01 - Secretaría Distrital de Hacienda"/>
    <s v="PRESTAR LOS SERVICIOS DE MANTENIMIENTO PREVENTIVO Y CORRECTIVO PARA ELSISTEMA DE EXTINCIÓN  Y DETECCIÓN DE INCENDIOS DE LAS TORRES A Y B DELCENTRO ADMINISTRATIVO DISTRITAL CAD Y DE LAS SEDES DE LA SDH"/>
    <n v="901450468"/>
    <s v="MULTISERVICIOS TECNICOS Y TECNOLOGICOS S"/>
    <s v="PROFESIONAL UNIVERSITARIO - SUBD. ADMINISTRATIVA Y FINANCIERA"/>
    <s v=""/>
    <d v="2025-10-01T00:00:00"/>
    <d v="2025-10-21T00:00:00"/>
    <s v="Cumplio."/>
    <s v="Cumplio."/>
    <d v="2025-04-07T00:00:00"/>
    <d v="2025-04-21T00:00:00"/>
    <s v="5  Mes(es)"/>
    <d v="2025-10-21T00:00:00"/>
    <n v="30600000"/>
    <n v="0"/>
    <n v="46"/>
    <n v="14000001"/>
    <n v="30600000"/>
    <n v="0"/>
    <n v="0"/>
    <n v="30600000"/>
    <s v="   6  Mes(es)"/>
  </r>
  <r>
    <x v="0"/>
    <n v="250175"/>
    <x v="0"/>
    <s v="https://community.secop.gov.co/Public/Tendering/OpportunityDetail/Index?noticeUID=CO1.NTC.7418959&amp;isFromPublicArea=True&amp;isModal=true&amp;asPopupView=true"/>
    <x v="0"/>
    <s v="(CPS) 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1016013400"/>
    <s v="RAFAEL  MARTINEZ HERNANDEZ"/>
    <s v="JEFE DE OFICINA - OF. COBRO ESPECIALIZADO"/>
    <s v=""/>
    <d v="2025-10-01T00:00:00"/>
    <d v="2025-10-30T00:00:00"/>
    <s v="El (la) contratista ha dado cumplimiento a las obligaciones Generalesdel contrato."/>
    <s v="El(la) contratista ha dado cumplimiento a las obligaciones Especialesdel contrato.Para este periodo, el contratista realizó las siguientes actividades:Dio respuesta a derechos de petición, se generaron los oficios y actoscorrespondientesGeneró las pruebas correspondientes para dar respuesta a la obligacióndel punto 1: Gestión y cartera, embargos, TDJ, estados de cuenta, Datosjurídicos RIT.Realizó y entregó el informe de gestión mensual.Firma, aprobación y cargue de archivos. -Seguimiento a bases y radicadosdel 2024. -Asignación de radicados a los funcionarios de la OCG."/>
    <d v="2025-01-23T00:00:00"/>
    <d v="2025-01-27T00:00:00"/>
    <s v="7  Mes(es)"/>
    <d v="2025-10-30T00:00:00"/>
    <n v="39060000"/>
    <n v="100"/>
    <n v="89"/>
    <n v="50778000"/>
    <n v="0"/>
    <n v="2"/>
    <n v="11718000"/>
    <n v="50778000"/>
    <s v="   9  Mes(es)   3  Día(s)"/>
  </r>
  <r>
    <x v="0"/>
    <n v="250287"/>
    <x v="0"/>
    <s v="https://community.secop.gov.co/Public/Tendering/OpportunityDetail/Index?noticeUID=CO1.NTC.7617858&amp;isFromPublicArea=True&amp;isModal=true&amp;asPopupView=true"/>
    <x v="0"/>
    <s v="(CPS) 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80801987"/>
    <s v="JUVER  RODRIGUEZ VARGAS"/>
    <s v="SUBDIRECTOR TECNICO - SUBD. DESARROLLO SOCIAL"/>
    <s v=""/>
    <d v="2025-10-01T00:00:00"/>
    <d v="2025-10-31T00:00:00"/>
    <s v="El contratista acató y dio cumplimiento a las obligaciones generalesestablecidas en el contrato."/>
    <s v="El contratista cumplió a satisfacción las obligaciones especialesestablecidas en el contrato, realizando seguimiento al gasto y revisandoel pago de los giros de recursos, tramitando solicitudes, registrando enel sistema de información, revisó de la presentación del Anteproyecto dePresupuesto, validó información."/>
    <d v="2025-02-13T00:00:00"/>
    <d v="2025-02-18T00:00:00"/>
    <s v="8  Mes(es)  15  Día(s)"/>
    <d v="2025-12-30T00:00:00"/>
    <n v="61455000"/>
    <n v="81"/>
    <n v="71"/>
    <n v="60973000"/>
    <n v="14460000"/>
    <n v="1"/>
    <n v="13978000"/>
    <n v="75433000"/>
    <s v="  10  Mes(es)  13  Día(s)"/>
  </r>
  <r>
    <x v="0"/>
    <n v="250242"/>
    <x v="0"/>
    <s v="https://community.secop.gov.co/Public/Tendering/OpportunityDetail/Index?noticeUID=CO1.NTC.7473849&amp;isFromPublicArea=True&amp;isModal=true&amp;asPopupView=true"/>
    <x v="0"/>
    <s v="(CPS) Prestación Servicios Profesionales"/>
    <s v="OF. COBRO GENERAL"/>
    <s v="0111-01 - Secretaría Distrital de Hacienda"/>
    <s v="Prestar sus servicios profesionales especializados, para el manejo delas Bases de datos de la OCG, el análisis de la cartera, la emisión deproceso masivos, y el control de la información que se gestiona en laOCG."/>
    <n v="1085921345"/>
    <s v="CARLOS ALBERTO VALDIVIESO VALDIVIESO"/>
    <s v="JEFE DE OFICINA - OF. COBRO GENERAL"/>
    <s v=""/>
    <d v="2025-10-01T00:00:00"/>
    <d v="2025-10-31T00:00:00"/>
    <s v="El (la) contratista ha dado cumplimiento a las obligaciones Generalesdel contrato."/>
    <s v="El (la) contratista ha dado cumplimiento a las obligaciones Especialesdel contrato.Para este periodo, el contratista realizó las siguientes actividades:Realizo el cruce de información con la Base de Gestión Judicial.Revisión 21 registros memorando Asignación de Poblaciones cartera junio2025.Generó el reporte de grandes deudores.Generó y envió el reporte detallado conforme a los lineamientos de lasubdirección OGC.Generó los tableros para la OGC.Generó el tablero de la cartera junio 2025.Realizó el Análisis carteras prescripción 2025 y 2026.Descargó la información de SAP CRM para los formatos de notificacionespor aviso de los actos mes de septiembre que se entrega en octubreCompartió y adaptó las pruebas de gestión de la subdirección V08 con losfuncionarios de la oficina de cobro generalSolicitud validación acción de cobro en registros de incumplimiento FP.Cartera OCG con TDJ Análisis recaudo septiembre. Información de embargosTDJ.Realizó radicados para cruzar con la cartera. Formulario para lassolicitudes de escalamiento. Plantillas de solicitud de datos Inf.gestión mensual – septiembre."/>
    <d v="2025-01-29T00:00:00"/>
    <d v="2025-02-03T00:00:00"/>
    <s v="11  Mes(es)"/>
    <d v="2025-12-31T00:00:00"/>
    <n v="86350000"/>
    <n v="81"/>
    <n v="72"/>
    <n v="70126667"/>
    <n v="16223333"/>
    <n v="0"/>
    <n v="0"/>
    <n v="86350000"/>
    <s v="11  Mes(es)"/>
  </r>
  <r>
    <x v="0"/>
    <n v="250178"/>
    <x v="0"/>
    <s v="https://community.secop.gov.co/Public/Tendering/OpportunityDetail/Index?noticeUID=CO1.NTC.741416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487823"/>
    <s v="IVONNE CONSTANZA SERRANO ROZO"/>
    <s v="SUBDIRECTOR TECNICO - SUBD. GESTION INFORMACION PPTAL."/>
    <s v=""/>
    <d v="2025-10-01T00:00:00"/>
    <d v="2025-10-31T00:00:00"/>
    <s v="La contratista ha cumplido con las obligaciones generales asatisfacción."/>
    <s v="- Elaboró y entregó para revisión y ajuste Manual de administrador dePSM - BPC.- Elaboró Script de pruebas de las Especificaciones funcionalesasignadas del plan operativo desoftware 2025- Apoyó la ejecución de las siguientes pruebas correspondientes a planOperativo se software 2025- Durante el período del informe realizó seguimiento y ejecutó laspruebas de los incidentes reportados en el aplicativo Solman o mesa deayuda.- Asistió a reuniones y sesiones de trabajo de forma presencial ovirtual por Microsoft Teams realizadas con la DDP y SOTIC, en las que serealizó aportes sobre las funcionalidades del sistema deinformación."/>
    <d v="2025-01-22T00:00:00"/>
    <d v="2025-01-27T00:00:00"/>
    <s v="11  Mes(es)"/>
    <d v="2025-12-27T00:00:00"/>
    <n v="99990000"/>
    <n v="83"/>
    <n v="74"/>
    <n v="83022000"/>
    <n v="16968000"/>
    <n v="0"/>
    <n v="0"/>
    <n v="99990000"/>
    <s v="11  Mes(es)"/>
  </r>
  <r>
    <x v="0"/>
    <n v="250393"/>
    <x v="0"/>
    <s v="https://community.secop.gov.co/Public/Tendering/OpportunityDetail/Index?noticeUID=CO1.NTC.7953773&amp;isFromPublicArea=True&amp;isModal=true&amp;asPopupView=true"/>
    <x v="0"/>
    <s v="(CPS) 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52998279"/>
    <s v="YEIMY JOHANNA RAMOS PAEZ"/>
    <s v="JEFE DE OFICINA - OF. COBRO GENERAL"/>
    <s v=""/>
    <d v="2025-10-01T00:00:00"/>
    <d v="2025-10-31T00:00:00"/>
    <s v="El (la) contratista ha dado cumplimiento a las obligaciones Generalesdel contrato."/>
    <s v="El (la) contratista ha dado cumplimiento a las obligaciones Especialesdel contrato.Para este periodo, el contratista realizó las siguientes actividades:Recolectó las pruebas de gestión, embargos, y las pruebas pertinentespara la validación de acciones de tutela, así mismo, se originaron lasrespuestas correspondientes y se finalizaron los radicados."/>
    <d v="2025-04-09T00:00:00"/>
    <d v="2025-04-10T00:00:00"/>
    <s v="9  Mes(es)"/>
    <d v="2025-12-31T00:00:00"/>
    <n v="50220000"/>
    <n v="75"/>
    <n v="63"/>
    <n v="37786000"/>
    <n v="12434000"/>
    <n v="0"/>
    <n v="0"/>
    <n v="50220000"/>
    <s v="9  Mes(es)"/>
  </r>
  <r>
    <x v="0"/>
    <n v="250399"/>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2453867"/>
    <s v="DANIEL MAURICIO MIRANDA MOYA"/>
    <s v="JEFE DE OFICINA - OF. COBRO GENERAL"/>
    <s v=""/>
    <d v="2025-10-01T00:00:00"/>
    <d v="2025-10-31T00:00:00"/>
    <s v="El (la) contratista ha dado cumplimiento a las obligaciones Generalesdel contrato."/>
    <s v="El (la) contratista ha dado cumplimiento a las obligaciones Especialesdel contrato.Para este periodo, el contratista realizó las siguientes actividades:Adelantó el proceso de auditoría a trescientos ocho (308) registros ydescargue de información de los sistemas de la entidad.Adelantó el proceso de auditoría a seis (6) registros y descargue deinformación de los sistemas de la entidad, de conformidad con elrequerimiento contenido en el memorando 2025IE022735O1, consolidando lainformación solicitada en un archivo ExceRealizó la creación de forma puntual de dos (2) Mandamientos de pago enel aplicativo SAP CRM.Realizó la entrega de los informes correspondientes a las diferentestareas asignadas.Asistió a reunión de seguimiento de forma virtual precedida por laDoctora Carmen Alicia Almeida efectuada el 20 de octubre de 2025."/>
    <d v="2025-04-10T00:00:00"/>
    <d v="2025-04-15T00:00:00"/>
    <s v="9  Mes(es)"/>
    <d v="2025-12-31T00:00:00"/>
    <n v="36270000"/>
    <n v="73"/>
    <n v="61"/>
    <n v="26329333"/>
    <n v="9940667"/>
    <n v="0"/>
    <n v="0"/>
    <n v="36270000"/>
    <s v="9  Mes(es)"/>
  </r>
  <r>
    <x v="0"/>
    <n v="250400"/>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128061421"/>
    <s v="HUMBERTO ANDRES AGUILAR BARRIOS"/>
    <s v="JEFE DE OFICINA - OF. COBRO GENERAL"/>
    <s v=""/>
    <d v="2025-10-01T00:00:00"/>
    <d v="2025-10-29T00:00:00"/>
    <s v="El (la) contratista ha dado cumplimiento a las obligaciones Generalesdel contrato."/>
    <s v="El (la) contratista ha dado cumplimiento a las obligaciones Especialesdel contrato.Se certifica el recibo a satisfacción de las actividades referidas enlos estudios previos, las cuales se detallan en el informe deactividades No.7.Para este periodo, el contratista realizó las siguientes actividades:Realizó el cruce de cartera a corte del 30 de septiembre del 2025 con elfin de apoyar la auditoría de los registros pendientes del grupo demasivos de la Oficina de Cobro general, para un total de 1848 registroscruzados.Realizó el cruce a 10 contribuyentes con el fin de identificar si teníanrecursos que no permitieran la generación de Mandamientos de PagoAdelantó el proceso de auditoría revisando un total de 8 mandamientos depago (55 registros) con el fin de proceder con la notificaciónrespectiva.Diligenció y consolidó la base general de masivos de Mandamientos dePago que tienen acto administrativo correspondiente a lo elaborado porel grupo de masivos, tanto de Propietarios Únicos como deCopropietarios.Complementó la base de Mandamientos de Pago de registros que prescribena fecha del 20 de noviembre, con el fin de incluir dentro de la mismalos números de ID de radicación posterior a la firma de la jefe deoficina.Realizó 1 Mandamientos de Pago puntual solicitado para continuar conproceso de acceder a TDJRealizó el informe de gestión e inconsistencias del mes de octubre conel fin de enviar de acuerdo con requerimientos de la Subdirección deCobro TributarioSolicitó a los funcionarios de Cobro General el diligenciamiento y envíorespectivo del informe de Gestión.Generó los Estados de Cuenta de SIT II de forma masiva para losfuncionarios del grupo masivo con el fin de facilitar las auditoríaspendientes.Realizó la solicitud de Actos Administrativos que no se encontraron enel aplicativo WCC con el fin de guardar dentro de las evidencias deauditorías para elaboración de Mandamientos de pago Remisión de basepara la notificación de Mandamientos de Pago.El (la)contratista prestó los servicios contratados, de acuerdo con lasobligaciones específicas, según detalles en el informe de ejecuciónpresentado por el mismo para el periodo certificado."/>
    <d v="2025-04-11T00:00:00"/>
    <d v="2025-04-21T00:00:00"/>
    <s v="9  Mes(es)"/>
    <d v="2025-12-31T00:00:00"/>
    <n v="36270000"/>
    <n v="70"/>
    <n v="59"/>
    <n v="25523333"/>
    <n v="10746667"/>
    <n v="0"/>
    <n v="0"/>
    <n v="36270000"/>
    <s v="9  Mes(es)"/>
  </r>
  <r>
    <x v="0"/>
    <n v="250401"/>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52406316"/>
    <s v="SANTIAGO  GARZON DUARTE"/>
    <s v="JEFE DE OFICINA - OF. COBRO GENERAL"/>
    <s v=""/>
    <d v="2025-10-01T00:00:00"/>
    <d v="2025-10-31T00:00:00"/>
    <s v="El (la) contratista ha dado cumplimiento a las obligaciones Generalesdel contrato."/>
    <s v="El (la) contratista ha dado cumplimiento a las obligaciones Especialesdel contrato.Se certifica el recibo a satisfacción de las actividades referidas enlos estudios previos, las cuales se detallan en el informe deactividades No.7.Para este periodo, el contratista realizó las siguientes actividades:Adelantó el proceso de auditoría descargando información de losdiferentes aplicativos de la entidad y verificar si procede o no laelaboración de mandamientos de pago de forma masiva. 1.Recolectó pruebas por cada contribuyente en carpetas individualizadaspara realizar la creación del Mandamiento de Pago.Realizó auditoria a 8 registros con inconsistencias para determinarcorroborar la viabilidad de abrir o no mandamiento de pago o si laobligación había prescrito"/>
    <d v="2025-04-11T00:00:00"/>
    <d v="2025-04-16T00:00:00"/>
    <s v="9  Mes(es)"/>
    <d v="2025-12-31T00:00:00"/>
    <n v="36270000"/>
    <n v="72"/>
    <n v="61"/>
    <n v="26195000"/>
    <n v="10075000"/>
    <n v="0"/>
    <n v="0"/>
    <n v="36270000"/>
    <s v="9  Mes(es)"/>
  </r>
  <r>
    <x v="0"/>
    <n v="250415"/>
    <x v="0"/>
    <s v="https://community.secop.gov.co/Public/Tendering/OpportunityDetail/Index?noticeUID=CO1.NTC.7976932&amp;isFromPublicArea=True&amp;isModal=Fals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0569846"/>
    <s v="DIANA FERNANDA PEREZ GONZALEZ"/>
    <s v="JEFE DE OFICINA - OF. COBRO GENERAL"/>
    <s v=""/>
    <d v="2025-10-01T00:00:00"/>
    <d v="2025-10-08T00:00:00"/>
    <s v="El (la) contratista ha dado cumplimiento a las obligaciones Generalesdel contrato."/>
    <s v="El (la) contratista ha dado cumplimiento a las obligaciones Especialesdel contrato.Se certifica el recibo a satisfacción de las actividades referidas enlos estudios previos, las cuales se detallan en el informe deactividades No.7.Para este periodo, el contratista realizó las siguientes actividades:Realiza entrega formal a Marco Lopez de base auditada, de 1648 registrosy 787 sujetos, con el fin de continuar con proceso de mandamientos,adicional se comparte por onedrive los documentos soporte de cadacontribuyente auditado.Gestionó proceso de auditoría a 84 registros y descargue de informaciónde los sistemas de la entidad como los son SIP II, SAP, WCC, MAO, con elfin de verificar si procede o no la elaboración de mandamientos de pago.Asiste a reunión de revisión base, dirigida por Néstor Mora,El (la)contratista prestó los servicios contratados, de acuerdo con lasobligaciones específicas, según detalles en el informe de ejecuciónpresentado por el mismo para el periodo certificado."/>
    <d v="2025-04-22T00:00:00"/>
    <d v="2025-04-24T00:00:00"/>
    <s v="9  Mes(es)"/>
    <d v="2025-10-08T00:00:00"/>
    <n v="36270000"/>
    <n v="69"/>
    <n v="47"/>
    <n v="25120333"/>
    <n v="11149667"/>
    <n v="0"/>
    <n v="0"/>
    <n v="36270000"/>
    <s v="9  Mes(es)"/>
  </r>
  <r>
    <x v="0"/>
    <n v="250761"/>
    <x v="0"/>
    <s v="https://community.secop.gov.co/Public/Tendering/OpportunityDetail/Index?noticeUID=CO1.NTC.8993510&amp;isFromPublicArea=True&amp;isModal=true&amp;asPopupView=true"/>
    <x v="0"/>
    <s v="(CPS) Prestación Servicios Profesionales"/>
    <s v="DESPACHO DIR. GESTION COR"/>
    <s v="0111-01 - Secretaría Distrital de Hacienda"/>
    <s v="PRESTAR SERVICIOS PROFESIONALES DE APOYO A LA DIRECCION ADMINISTRATIVA YFINANCIERA EN LA ADMINISTRACIÓN Y CONTROL DE BIENES A CARGO DE LAENTIDAD, ASÍ COMO EL SEGUIMIENTO A LA EJECUCIÓN DE CONTRATOSADMINISTRATIVOS."/>
    <n v="1058058274"/>
    <s v="ROCIO YOLENNY VARGAS GALINDO"/>
    <s v="PROFESIONAL ESPECIALIZADO - SUBD. ADMINISTRATIVA Y FINANCIERA"/>
    <s v=""/>
    <d v="2025-10-01T00:00:00"/>
    <d v="2025-10-14T00:00:00"/>
    <s v="El Contratista ha dado cumplimiento a las obligaciones contractuales."/>
    <s v="El Contratista ha dado cumplimiento a las obligaciones contractuales."/>
    <d v="2025-10-23T00:00:00"/>
    <d v="2025-10-24T00:00:00"/>
    <s v="8  Mes(es)  10  Día(s)"/>
    <d v="2026-06-30T00:00:00"/>
    <n v="38776617"/>
    <n v="94"/>
    <n v="0"/>
    <n v="36400000"/>
    <n v="2376617"/>
    <n v="0"/>
    <n v="0"/>
    <n v="38776617"/>
    <s v="8  Mes(es)  10  Día(s)"/>
  </r>
  <r>
    <x v="0"/>
    <n v="250476"/>
    <x v="0"/>
    <s v="https://community.secop.gov.co/Public/Tendering/OpportunityDetail/Index?noticeUID=CO1.NTC.8220410&amp;isFromPublicArea=True&amp;isModal=true&amp;asPopupView=true"/>
    <x v="0"/>
    <s v="(CPS) 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1000950606"/>
    <s v="NICOLAS  ALARCON GARCIA"/>
    <s v="JEFE DE OFICINA - OF. COBRO GENERAL"/>
    <s v=""/>
    <d v="2025-10-01T00:00:00"/>
    <d v="2025-10-31T00:00:00"/>
    <s v="El (la) contratista ha dado cumplimiento a las obligaciones Generalesdel contrato."/>
    <s v="El (la) contratista ha dado cumplimiento a las obligaciones Especialesdel contrato.Se certifica el recibo a satisfacción de las actividades referidas enlos estudios previos, las cuales se detallan en el informe deactividades No. 5.Para este periodo, el contratista realizó las siguientes actividades:Elaboró las respuestas de veintinueve (29) radicados asignados para sugestión y trámiteElaboró los informes de gestión del mes de octubre y mensual para lagestión de pago"/>
    <d v="2025-06-03T00:00:00"/>
    <d v="2025-06-06T00:00:00"/>
    <s v="6  Mes(es)"/>
    <d v="2025-12-06T00:00:00"/>
    <n v="24180000"/>
    <n v="81"/>
    <n v="64"/>
    <n v="19478333"/>
    <n v="4701667"/>
    <n v="0"/>
    <n v="0"/>
    <n v="24180000"/>
    <s v="6  Mes(es)"/>
  </r>
  <r>
    <x v="0"/>
    <n v="250100"/>
    <x v="0"/>
    <s v="https://community.secop.gov.co/Public/Tendering/OpportunityDetail/Index?noticeUID=CO1.NTC.7358708&amp;isFromPublicArea=True&amp;isModal=true&amp;asPopupView=true"/>
    <x v="0"/>
    <s v="(CPS) 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23919893"/>
    <s v="MILLER ARTURO BALLESTEROS MARTINEZ"/>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0T00:00:00"/>
    <d v="2025-01-22T00:00:00"/>
    <s v="11  Mes(es)"/>
    <d v="2025-12-22T00:00:00"/>
    <n v="26180000"/>
    <n v="85"/>
    <n v="75"/>
    <n v="22134000"/>
    <n v="4046000"/>
    <n v="0"/>
    <n v="0"/>
    <n v="26180000"/>
    <s v="11  Mes(es)"/>
  </r>
  <r>
    <x v="0"/>
    <n v="250107"/>
    <x v="0"/>
    <s v="https://community.secop.gov.co/Public/Tendering/OpportunityDetail/Index?noticeUID=CO1.NTC.7358708&amp;isFromPublicArea=True&amp;isModal=true&amp;asPopupView=true"/>
    <x v="0"/>
    <s v="(CPS) 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16093130"/>
    <s v="DIYIRETH  MARTINEZ VALENCI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17T00:00:00"/>
    <d v="2025-01-22T00:00:00"/>
    <s v="11  Mes(es)"/>
    <d v="2025-12-22T00:00:00"/>
    <n v="26180000"/>
    <n v="85"/>
    <n v="75"/>
    <n v="22134000"/>
    <n v="4046000"/>
    <n v="0"/>
    <n v="0"/>
    <n v="26180000"/>
    <s v="11  Mes(es)"/>
  </r>
  <r>
    <x v="0"/>
    <n v="250192"/>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10466578"/>
    <s v="VIVIANA XIMENA PATARROYO ARCIL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4"/>
    <n v="41405000"/>
    <n v="8645000"/>
    <n v="0"/>
    <n v="0"/>
    <n v="50050000"/>
    <s v="11  Mes(es)"/>
  </r>
  <r>
    <x v="0"/>
    <n v="250194"/>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79034461"/>
    <s v="YENIFER DAYANA URREGO URREGO"/>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4"/>
    <n v="41405000"/>
    <n v="8645000"/>
    <n v="0"/>
    <n v="0"/>
    <n v="50050000"/>
    <s v="11  Mes(es)"/>
  </r>
  <r>
    <x v="0"/>
    <n v="250195"/>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233496254"/>
    <s v="ANGIE LISETH VALERO LEYV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6"/>
    <n v="41405000"/>
    <n v="8645000"/>
    <n v="0"/>
    <n v="0"/>
    <n v="50050000"/>
    <s v="11  Mes(es)"/>
  </r>
  <r>
    <x v="0"/>
    <n v="250196"/>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29318"/>
    <s v="ANA MILENA SANTAMARIA MOR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4"/>
    <n v="41405000"/>
    <n v="8645000"/>
    <n v="0"/>
    <n v="0"/>
    <n v="50050000"/>
    <s v="11  Mes(es)"/>
  </r>
  <r>
    <x v="0"/>
    <n v="250197"/>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323020"/>
    <s v="DIEGO ALBERTO SUAREZ LOZANO"/>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4"/>
    <n v="41405000"/>
    <n v="8645000"/>
    <n v="0"/>
    <n v="0"/>
    <n v="50050000"/>
    <s v="11  Mes(es)"/>
  </r>
  <r>
    <x v="0"/>
    <n v="250198"/>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45740801"/>
    <s v="MARIA CAROLINA MERCADO DE LA HOZ"/>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4"/>
    <n v="41405000"/>
    <n v="8645000"/>
    <n v="0"/>
    <n v="0"/>
    <n v="50050000"/>
    <s v="11  Mes(es)"/>
  </r>
  <r>
    <x v="0"/>
    <n v="250199"/>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32453647"/>
    <s v="ANGEL MAURICIO SUAREZ LOSAD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4"/>
    <n v="41405000"/>
    <n v="8645000"/>
    <n v="0"/>
    <n v="0"/>
    <n v="50050000"/>
    <s v="11  Mes(es)"/>
  </r>
  <r>
    <x v="0"/>
    <n v="250200"/>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9053772"/>
    <s v="LINA MARIA PENAGOS VELASQUEZ"/>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83"/>
    <n v="74"/>
    <n v="41405000"/>
    <n v="8645000"/>
    <n v="0"/>
    <n v="0"/>
    <n v="50050000"/>
    <s v="11  Mes(es)"/>
  </r>
  <r>
    <x v="0"/>
    <n v="250217"/>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40326025"/>
    <s v="REGINA  GALOFRE SANCHEZ"/>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18"/>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07249"/>
    <s v="VIVIANA KARINA GOMEZ TRIAN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19"/>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049579"/>
    <s v="MARIA ISABEL RAMOS DIAZ"/>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20"/>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145788"/>
    <s v="MONICA XIMENA SILVIA ERIKA ACERO ESCOBAR"/>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21"/>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48866"/>
    <s v="ANGY LISBET PARRA ORTEG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22"/>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12024"/>
    <s v="YINA PAOLA GONZALEZ TRIAN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23"/>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0166072"/>
    <s v="DIANA CAROLINA ORTEGA CAMACHO"/>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24"/>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5430088"/>
    <s v="YESICA STEFANNY CONTRERAS PEÑ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82"/>
    <n v="73"/>
    <n v="41253333"/>
    <n v="8796667"/>
    <n v="0"/>
    <n v="0"/>
    <n v="50050000"/>
    <s v="11  Mes(es)"/>
  </r>
  <r>
    <x v="0"/>
    <n v="250247"/>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22366061"/>
    <s v="GELBY PAOLA BARRETO LEON"/>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87"/>
    <n v="77"/>
    <n v="40191667"/>
    <n v="6218333"/>
    <n v="0"/>
    <n v="0"/>
    <n v="46410000"/>
    <s v="10  Mes(es)  6  Día(s)"/>
  </r>
  <r>
    <x v="0"/>
    <n v="250248"/>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79217112"/>
    <s v="CARLOS MAURICIO RODRIGUEZ RODRIGUEZ"/>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87"/>
    <n v="77"/>
    <n v="40191667"/>
    <n v="6218333"/>
    <n v="0"/>
    <n v="0"/>
    <n v="46410000"/>
    <s v="10  Mes(es)  6  Día(s)"/>
  </r>
  <r>
    <x v="0"/>
    <n v="250279"/>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3051180"/>
    <s v="LADY PAOLA GARAY MENDIETA"/>
    <s v="JEFE DE OFICINA - OF. CUENTAS CORRIENTES Y DEVOLUCIONES"/>
    <s v=""/>
    <d v="2025-10-01T00:00:00"/>
    <d v="2025-10-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10T00:00:00"/>
    <d v="2025-02-12T00:00:00"/>
    <s v="10  Mes(es)  6  Día(s)"/>
    <d v="2025-12-18T00:00:00"/>
    <n v="46410000"/>
    <n v="85"/>
    <n v="75"/>
    <n v="39281667"/>
    <n v="7128333"/>
    <n v="0"/>
    <n v="0"/>
    <n v="46410000"/>
    <s v="10  Mes(es)  6  Día(s)"/>
  </r>
  <r>
    <x v="0"/>
    <n v="250489"/>
    <x v="0"/>
    <s v="https://community.secop.gov.co/Public/Tendering/OpportunityDetail/Index?noticeUID=CO1.NTC.8249081&amp;isFromPublicArea=True&amp;isModal=true&amp;asPopupView=true"/>
    <x v="0"/>
    <s v="(CPS) Prestación Servicios Profesionales"/>
    <s v="SUBD. ADMINISTRATIVA Y FINANCIERA"/>
    <s v="0111-01 - Secretaría Distrital de Hacienda"/>
    <s v="Prestación de servicios profesionales para apoyar el proceso deadministración de bienes en la depuración y actualización de la información registrada en el sistema."/>
    <n v="53046895"/>
    <s v="LEIDY JOHANNA SARMIENTO MENDEZ"/>
    <s v="PROFESIONAL ESPECIALIZADO - SUBD. ADMINISTRATIVA Y FINANCIERA"/>
    <s v=""/>
    <d v="2025-10-01T00:00:00"/>
    <d v="2025-10-31T00:00:00"/>
    <s v="El Contratista ha dado cumplimiento a las obligaciones contractuales."/>
    <s v="El Contratista ha dado cumplimiento a las obligaciones contractuales."/>
    <d v="2025-06-11T00:00:00"/>
    <d v="2025-06-13T00:00:00"/>
    <s v="7  Mes(es)  15  Día(s)"/>
    <d v="2025-12-31T00:00:00"/>
    <n v="30225000"/>
    <n v="61"/>
    <n v="48"/>
    <n v="18538000"/>
    <n v="11687000"/>
    <n v="0"/>
    <n v="0"/>
    <n v="30225000"/>
    <s v="7  Mes(es)  15  Día(s)"/>
  </r>
  <r>
    <x v="0"/>
    <n v="250193"/>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192742509"/>
    <s v="MICHAEL STIVEN AVENDAÑO CASTILLO"/>
    <s v="JEFE DE OFICINA - OF. NOTIFICACIONES Y DOC. FISCAL"/>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3T00:00:00"/>
    <d v="2025-01-27T00:00:00"/>
    <s v="11  Mes(es)"/>
    <d v="2025-12-27T00:00:00"/>
    <n v="26180000"/>
    <n v="83"/>
    <n v="74"/>
    <n v="21737333"/>
    <n v="4442667"/>
    <n v="0"/>
    <n v="0"/>
    <n v="26180000"/>
    <s v="11  Mes(es)"/>
  </r>
  <r>
    <x v="0"/>
    <n v="250263"/>
    <x v="0"/>
    <s v="https://community.secop.gov.co/Public/Tendering/OpportunityDetail/Index?noticeUID=CO1.NTC.7530092&amp;isFromPublicArea=True&amp;isModal=true&amp;asPopupView=true"/>
    <x v="0"/>
    <s v="(CPS) Prestación Servicios Profesionales"/>
    <s v="OF. CONTROL INTERNO"/>
    <s v="0111-01 - Secretaría Distrital de Hacienda"/>
    <s v="Prestar servicios profesionales en materia jurídica para el cumplimientoy apoyo a las funciones de la Oficina de Control Interno de laSecretaría Distrital de Hacienda."/>
    <n v="1023881351"/>
    <s v="LADY ANDREA LOPEZ QUILAGUY"/>
    <s v="JEFE DE OFICINA - OF. CONTROL INTERNO"/>
    <s v=""/>
    <d v="2025-10-01T00:00:00"/>
    <d v="2025-10-31T00:00:00"/>
    <s v="El contratista cumplió con las obligaciones generales de acuerdo con loestipulado en los estudios previos, para el periodo comprendido entre el01-10-2025 y el 31-10-2025"/>
    <s v="Durante el periodo de ejecución el contratista dio cumplimiento a lasobligaciones especiales determinadas en los estudios previos; elresultado de las mismas se describe en los productos entregados."/>
    <d v="2025-02-06T00:00:00"/>
    <d v="2025-02-12T00:00:00"/>
    <s v="9  Mes(es)"/>
    <d v="2025-12-31T00:00:00"/>
    <n v="40950000"/>
    <n v="81"/>
    <n v="72"/>
    <n v="39281667"/>
    <n v="9100000"/>
    <n v="1"/>
    <n v="7431667"/>
    <n v="48381667"/>
    <s v="  10  Mes(es)  19  Día(s)"/>
  </r>
  <r>
    <x v="0"/>
    <n v="250179"/>
    <x v="0"/>
    <s v="https://community.secop.gov.co/Public/Tendering/OpportunityDetail/Index?noticeUID=CO1.NTC.741416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273020"/>
    <s v="YAIRA MILENA QUINTERO CAUCALI"/>
    <s v="SUBDIRECTOR TECNICO - SUBD. GESTION INFORMACION PPTAL."/>
    <s v=""/>
    <d v="2025-10-01T00:00:00"/>
    <d v="2025-10-31T00:00:00"/>
    <s v="La contratista ha cumplido con las obligaciones generales asatisfacción."/>
    <s v="- Actualizó el Manual Usuario Creación y Aprobación CDP, el cual permitela elaboración, modificación y liberación de los Certificados deDisponibilidad Presupuestal (CDP) o reservas de recursoscorrespondientes a la vigencia actual, vigencias futuras. Este documentoservirá como fuente de información y consulta para los funcionarios delDistrito Capital.- Actualizó el Manual De Usuario Plan Financiero de EstablecimientosPúblicos.- Envío la Especificación 121-F-01_16_EspFunc_PMR Plantilla EICD ySubredes_V.1_ID5.6 .- Realizó las pruebas correspondientes al ID 5.6, utilizando el CentroGestor 0266-01 (Empresas), y el 22 de octubre se efectuaron las pruebasdel mismo ID utilizando el Centro Gestor 0010-01 (Fondo de DesarrolloLocal Engativá). Las pruebas fueron exitosas; sin embargo, se estánrealizando validaciones adicionales en los reportes de ejecución deindicadores de Objetivo y de Producto, donde se registró información enlas casillas “Observaciones” y “Observaciones II”. No obstante, en ambosreportes únicamente se visualiza la casilla “Observaciones”.- Realizó pruebas del PMR Plantilla EICD y Subredes_V.1_ID5.6 El 29 deoctubre se realizaron las pruebas correspondientes al FDL 0010,verificando que la información se visualiza correctamente en losreportes de Ejecución de Indicadores de Objetivo y Ejecución deIndicadores de Producto.- Realizó una reunión con el consultor Mauricio Caldas, en la cual serevisó la observación relacionada con el reporte ZPSM_0198.- Realizo proceso de verificación del producto 9 PMR en BPC Productivopara la entidad 0208-01 -Caja de vivienda Popular y se identifica que enla transacción ZBPCCAPMR con agrupador PM02080109 tiene el nombre delproducto errado (Plan Terrazas) y debe corresponder al registrado en elNivel 2 en el ERP (Infraestructura Tecnológica).- Realizó una reunión con la entidad IDRD, representada por NancyElizabeth Segura, para abordar un error ocurrido al intentar registrarlos proyectos en la plantilla de inversión.- Realizó una reunión con los funcionarios de SASP y SGIP, en la cual sevalidó el tema de la plantilla de horizonte. Se propuso eliminar el BPFPROG_PMR_PROGRAMACIÓN, que actualmente se utiliza para registrar la metaanual, y trasladar esta información a la plantilla de horizonte.- Realizó la revisión del Anexo 2 - Gastos Entidades EstablecimientosPúblicos - Nivel 3 para las siguientes entidades: 0204-01, 0211-01,0213-01, 020-01 y 0222-01."/>
    <d v="2025-01-22T00:00:00"/>
    <d v="2025-01-27T00:00:00"/>
    <s v="11  Mes(es)"/>
    <d v="2025-12-27T00:00:00"/>
    <n v="99990000"/>
    <n v="83"/>
    <n v="74"/>
    <n v="83022000"/>
    <n v="16968000"/>
    <n v="0"/>
    <n v="0"/>
    <n v="99990000"/>
    <s v="11  Mes(es)"/>
  </r>
  <r>
    <x v="0"/>
    <n v="250191"/>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518790"/>
    <s v="JENNIFER PAOLA AMAYA NOVOA"/>
    <s v="JEFE DE OFICINA - OF. NOTIFICACIONES Y DOC. FISCAL"/>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3T00:00:00"/>
    <d v="2025-01-27T00:00:00"/>
    <s v="11  Mes(es)"/>
    <d v="2025-12-27T00:00:00"/>
    <n v="26180000"/>
    <n v="83"/>
    <n v="74"/>
    <n v="21737333"/>
    <n v="4442667"/>
    <n v="0"/>
    <n v="0"/>
    <n v="26180000"/>
    <s v="11  Mes(es)"/>
  </r>
  <r>
    <x v="0"/>
    <n v="250190"/>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22446346"/>
    <s v="GABRIEL SANTIAGO VILLOTA MALAVER"/>
    <s v="JEFE DE OFICINA - OF. NOTIFICACIONES Y DOC. FISCAL"/>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3T00:00:00"/>
    <d v="2025-01-27T00:00:00"/>
    <s v="11  Mes(es)"/>
    <d v="2025-12-27T00:00:00"/>
    <n v="26180000"/>
    <n v="83"/>
    <n v="65"/>
    <n v="21737333"/>
    <n v="4442667"/>
    <n v="0"/>
    <n v="0"/>
    <n v="26180000"/>
    <s v="11  Mes(es)"/>
  </r>
  <r>
    <x v="0"/>
    <n v="250462"/>
    <x v="0"/>
    <s v="https://community.secop.gov.co/Public/Tendering/OpportunityDetail/Index?noticeUID=CO1.NTC.8086176&amp;isFromPublicArea=True&amp;isModal=False"/>
    <x v="6"/>
    <s v="Suministro"/>
    <s v="SUBD. TALENTO HUMANO"/>
    <s v="0111-01 - Secretaría Distrital de Hacienda"/>
    <s v="Suministro de tiquetes aéreos para los funcionarios de SecretaríaDistrital de Hacienda."/>
    <n v="900069323"/>
    <s v="VIAJA POR EL MUNDO WEB/NICKISIX 360 SAS"/>
    <s v="TECNICO OPERATIVO - DESPACHO DIR. TALENTO HUMANO"/>
    <s v=""/>
    <d v="2025-10-01T00:00:00"/>
    <d v="2025-10-31T00:00:00"/>
    <s v="Durante la ejecución del contrato, el contratista cumplió con lasobligaciones generales estipuladas en los estudios previos."/>
    <s v="Durante la ejecución del contrato, el contratista cumplió con lasobligaciones especiales estipuladas en los estudios previos."/>
    <d v="2025-05-20T00:00:00"/>
    <d v="2025-05-23T00:00:00"/>
    <s v="8  Mes(es)"/>
    <d v="2025-12-31T00:00:00"/>
    <n v="26313391"/>
    <n v="53"/>
    <n v="43"/>
    <n v="13927682"/>
    <n v="12385709"/>
    <n v="0"/>
    <n v="0"/>
    <n v="26313391"/>
    <s v="8  Mes(es)"/>
  </r>
  <r>
    <x v="0"/>
    <n v="250188"/>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464045"/>
    <s v="DIANA VALENTINA MURILLO RIVAS"/>
    <s v="JEFE DE OFICINA - OF. NOTIFICACIONES Y DOC. FISCAL"/>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3T00:00:00"/>
    <d v="2025-01-27T00:00:00"/>
    <s v="11  Mes(es)"/>
    <d v="2025-12-27T00:00:00"/>
    <n v="26180000"/>
    <n v="83"/>
    <n v="65"/>
    <n v="21737333"/>
    <n v="4442667"/>
    <n v="0"/>
    <n v="0"/>
    <n v="26180000"/>
    <s v="11  Mes(es)"/>
  </r>
  <r>
    <x v="0"/>
    <n v="250136"/>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807033"/>
    <s v="ANDRES CAMILO PEREZ PULIDO"/>
    <s v="JEFE DE OFICINA - OF. NOTIFICACIONES Y DOC. FISCAL"/>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0T00:00:00"/>
    <d v="2025-01-27T00:00:00"/>
    <s v="11  Mes(es)"/>
    <d v="2025-12-27T00:00:00"/>
    <n v="26180000"/>
    <n v="83"/>
    <n v="74"/>
    <n v="21737333"/>
    <n v="4442667"/>
    <n v="0"/>
    <n v="0"/>
    <n v="26180000"/>
    <s v="11  Mes(es)"/>
  </r>
  <r>
    <x v="0"/>
    <n v="250144"/>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780674"/>
    <s v="DAYHANA CAROLINA BEJARANO RUIZ"/>
    <s v="JEFE DE OFICINA - OF. NOTIFICACIONES Y DOC. FISCAL"/>
    <s v=""/>
    <d v="2025-10-01T00:00:00"/>
    <d v="2025-10-31T00:00:00"/>
    <s v="Durante el periodo de octubre de 2025, el contratista cumplió con lasobligaciones generales estipuladas en los estudios previos."/>
    <s v="Durante el periodo de octubre de 2025, el contratista cumplió con lasobligaciones especiales estipuladas en los estudios previos."/>
    <d v="2025-01-20T00:00:00"/>
    <d v="2025-01-27T00:00:00"/>
    <s v="11  Mes(es)"/>
    <d v="2025-12-27T00:00:00"/>
    <n v="26180000"/>
    <n v="83"/>
    <n v="74"/>
    <n v="21737333"/>
    <n v="4442667"/>
    <n v="0"/>
    <n v="0"/>
    <n v="26180000"/>
    <s v="11  Mes(es)"/>
  </r>
  <r>
    <x v="0"/>
    <n v="250374"/>
    <x v="0"/>
    <s v="https://community.secop.gov.co/Public/Tendering/OpportunityDetail/Index?noticeUID=CO1.NTC.7929755&amp;isFromPublicArea=True&amp;isModal=true&amp;asPopupView=true"/>
    <x v="0"/>
    <s v="(CPS) Prestación Servicio Apoyo a la Gestión"/>
    <s v="DESPACHO DIR. GESTION CORPORATIVA"/>
    <s v="0111-01 - Secretaría Distrital de Hacienda"/>
    <s v="Prestar servicios de apoyo a la gestión administrativa y financiera dela Dirección de Gestión Corporativa de la Secretaría Distrital deHacienda, en aras de asegurar la correcta gestión, organizacion yoperatividad de los procesos internos de la entidad."/>
    <n v="1020754535"/>
    <s v="JOSE ALEXANDER ICARIA GONZALEZ"/>
    <s v="ASESOR - DESPACHO SECRETARIO DISTRITAL DE HDA."/>
    <s v=""/>
    <d v="2025-10-01T00:00:00"/>
    <d v="2025-10-31T00:00:00"/>
    <s v="El contratista dio cumplimiento a las obligaciones generales delcontrato"/>
    <s v="En cumplimiento de las obligaciones el contratista realizo lasSiguientes actividades:1. Realizo el apoyo a la supervisión del contrato N. 240917 respecto aseguimiento técnico y operativo.2. Realizo el apoyo a la supervisión del contrato N. 240858 respecto aseguimiento técnico y operativo.3. Realizo actividades de apoyo a la supervisión del contrato de aseo ycafetería, cumpliendo con las obligaciones establecidas.4. Actualizó y validó el Kardex de inventario de insumos de aseo ycafetería, registrando entradas y salidas para asegurar el stockcorrecto y la disponibilidad continua de materiales.5. Apoyo la recepción y verificación de insumos mensuales medianteconteo y revisión con lo solicitado.6. Apoyo en la gestión y control digital de entrega de insumos por pisoen la sede SDH, registrando salidas en el Kardex para validar consumosmensuales y facilitar la planificación de reposiciones.7. Apoyo en control digital mensual de entrega de insumos en lassedes 114, 32 y Plaza de las Américas, registrando salidas en el Kardexpara validar el consumo y facilitar la gestión del inventario.8. Realizó verificación de los pedidos mensuales de insumos con lasremisiones de los proveedores para asegurar cantidades yespecificaciones correctas.9. Apoyo la entregan insumos de aseo y cafetería dos veces por semana alos supervisores, según las necesidades de cada piso y sede externa.10. apoyo en el seguimiento a las novedades reportadas con el personaldel contrato de vigilancia.11. Apoyo la supervisión de los contratos N. 240917 y 240858 validandosoportes para el pago de la factura de octubre de 2025.12. Apoyo en la elaboración del informe mensual de cumplimiento delcontrato N.240917 para el pago de la factura de octubre de 2025.Serealiza informe de actividades de la sede Foncep.13. respondió oportunamente a los correos de los supervisores de la SDHy del contrato N. 240917, proporcionando soluciones y gestionandotrámites para garantizar la operación y ejecución eficiente de losservicios.14. Realizo la validación de formatos y tablas sobre la disposiciónfinal de residuos del contrato N. 240917.15. Apoyo en la gestión de autorizaciones de ingreso para personal deaseo, cafetería y mantenimiento en la SDH y sedes externas mediantecorreos al personal de vigilancia.16. Realizo la gestión solicitudes de tiquetes de aseo y cafetería parareuniones en la SDH y sedes externas, y se facilitó el uso de la sedeFONCEP para actividades de los funcionarios."/>
    <d v="2025-04-02T00:00:00"/>
    <d v="2025-04-07T00:00:00"/>
    <s v="9  Mes(es)"/>
    <d v="2025-12-31T00:00:00"/>
    <n v="33480000"/>
    <n v="76"/>
    <n v="64"/>
    <n v="25296000"/>
    <n v="8184000"/>
    <n v="0"/>
    <n v="0"/>
    <n v="33480000"/>
    <s v="9  Mes(es)"/>
  </r>
  <r>
    <x v="1"/>
    <n v="240917"/>
    <x v="0"/>
    <s v="https://community.secop.gov.co/Public/Tendering/OpportunityDetail/Index?noticeUID=CO1.NTC.6733412&amp;isFromPublicArea=True&amp;isModal=true&amp;asPopupView=true"/>
    <x v="3"/>
    <s v="Prestación de Servicios"/>
    <s v="SUBD. ADMINISTRATIVA Y FINANCIERA"/>
    <s v="0111-01 - Secretaría Distrital de Hacienda"/>
    <s v="Prestar los servicios integrales de aseo y cafetería y el servicio defumigación para las instalaciones de la secretaria distrital de haciendade Bogotá D.C. Y zonas comunes del centro administrativo distrital CAD"/>
    <n v="901883769"/>
    <s v="UNION TEMPORAL SERVI BIOINC SDH"/>
    <s v="ASESOR - DESPACHO SECRETARIO DISTRITAL DE HDA."/>
    <s v=""/>
    <d v="2025-10-01T00:00:00"/>
    <d v="2025-10-31T00:00:00"/>
    <s v="El contratista dio cumplimiento a las obligaciones generales delcontrato"/>
    <s v="Durante el periodo de septiembre de 2025 el contratista presto losservicios integrales de aseo y cafetería para las instalaciones de laSecretaría Distrital de Hacienda de Bogotá, D.C. y zonas comunes delCentro Administrativo Distrital – CAD de conformidad con lo establecidoen el pliego de condiciones."/>
    <d v="2024-10-29T00:00:00"/>
    <d v="2024-11-01T00:00:00"/>
    <s v="30  Mes(es)"/>
    <d v="2027-05-01T00:00:00"/>
    <n v="6224553000"/>
    <n v="33"/>
    <n v="33"/>
    <n v="2072908455"/>
    <n v="4151644545"/>
    <n v="0"/>
    <n v="0"/>
    <n v="6224553000"/>
    <s v="30  Mes(es)"/>
  </r>
  <r>
    <x v="0"/>
    <n v="250001"/>
    <x v="0"/>
    <s v="https://community.secop.gov.co/Public/Tendering/OpportunityDetail/Index?noticeUID=CO1.NTC.728615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32435647"/>
    <s v="DIANA MILENA CORTES CASAS"/>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7T00:00:00"/>
    <d v="2025-01-09T00:00:00"/>
    <s v="11  Mes(es)  15  Día(s)"/>
    <d v="2025-12-24T00:00:00"/>
    <n v="106950000"/>
    <n v="85"/>
    <n v="76"/>
    <n v="90520000"/>
    <n v="16430000"/>
    <n v="0"/>
    <n v="0"/>
    <n v="106950000"/>
    <s v="11  Mes(es)  15  Día(s)"/>
  </r>
  <r>
    <x v="0"/>
    <n v="250008"/>
    <x v="0"/>
    <s v="https://community.secop.gov.co/Public/Tendering/OpportunityDetail/Index?noticeUID=CO1.NTC.7296597&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20830634"/>
    <s v="ERIKA NATHALIA JARAMILLO GUERRERO"/>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87600000"/>
    <n v="81"/>
    <n v="73"/>
    <n v="70810000"/>
    <n v="16790000"/>
    <n v="0"/>
    <n v="0"/>
    <n v="87600000"/>
    <s v="12  Mes(es)"/>
  </r>
  <r>
    <x v="0"/>
    <n v="250005"/>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9615371"/>
    <s v="GIOVANNI  SUAREZ USECHE"/>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81"/>
    <n v="73"/>
    <n v="90520000"/>
    <n v="21080000"/>
    <n v="0"/>
    <n v="0"/>
    <n v="111600000"/>
    <s v="12  Mes(es)"/>
  </r>
  <r>
    <x v="0"/>
    <n v="250024"/>
    <x v="0"/>
    <s v="https://community.secop.gov.co/Public/Tendering/OpportunityDetail/Index?noticeUID=CO1.NTC.7304845&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79043206"/>
    <s v="HECTOR WILSON GUALTEROS BUITRAGO"/>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2  Mes(es)"/>
    <d v="2025-12-31T00:00:00"/>
    <n v="111600000"/>
    <n v="80"/>
    <n v="72"/>
    <n v="89280000"/>
    <n v="22320000"/>
    <n v="0"/>
    <n v="0"/>
    <n v="111600000"/>
    <s v="12  Mes(es)"/>
  </r>
  <r>
    <x v="0"/>
    <n v="250503"/>
    <x v="0"/>
    <s v="https://community.secop.gov.co/Public/Tendering/OpportunityDetail/Index?noticeUID=CO1.NTC.8230998&amp;isFromPublicArea=True&amp;isModal=true&amp;asPopupView=true"/>
    <x v="6"/>
    <s v="Suministro"/>
    <s v="SUBD. ADMINISTRATIVA Y FINANCIERA"/>
    <s v="0111-01 - Secretaría Distrital de Hacienda"/>
    <s v="SUMINISTRO DE COMBUSTIBLE PARA LA SECRETARIA DISTRITAL DE HACIENDA"/>
    <n v="900459737"/>
    <s v="GRUPO EDS AUTOGAS S.A.S"/>
    <s v="TECNICO OPERATIVO - SUBD. ADMINISTRATIVA Y FINANCIERA"/>
    <s v=""/>
    <d v="2025-10-01T00:00:00"/>
    <d v="2025-10-31T00:00:00"/>
    <s v="El contratista ha dado cumplimiento a las obligaciones generalescontractuales y anexo"/>
    <s v="El contratista ha dado cumplimiento a las obligaciones especialescontractuales y anexos"/>
    <d v="2025-06-25T00:00:00"/>
    <d v="2025-07-04T00:00:00"/>
    <s v="18  Mes(es)  27  Día(s)"/>
    <d v="2027-01-31T00:00:00"/>
    <n v="138350000"/>
    <n v="12"/>
    <n v="8"/>
    <n v="17149748"/>
    <n v="121200252"/>
    <n v="0"/>
    <n v="0"/>
    <n v="138350000"/>
    <s v="18  Mes(es)  27  Día(s)"/>
  </r>
  <r>
    <x v="0"/>
    <n v="250004"/>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778617"/>
    <s v="JOHN MAURICIO CONTRERAS DIAZ"/>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111600000"/>
    <n v="81"/>
    <n v="73"/>
    <n v="90210000"/>
    <n v="21390000"/>
    <n v="0"/>
    <n v="0"/>
    <n v="111600000"/>
    <s v="12  Mes(es)"/>
  </r>
  <r>
    <x v="0"/>
    <n v="250015"/>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875295"/>
    <s v="JUAN CARLOS GOMEZ BAUTISTA"/>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1  Mes(es)"/>
    <d v="2025-12-09T00:00:00"/>
    <n v="102300000"/>
    <n v="88"/>
    <n v="79"/>
    <n v="90520000"/>
    <n v="11780000"/>
    <n v="0"/>
    <n v="0"/>
    <n v="102300000"/>
    <s v="11  Mes(es)"/>
  </r>
  <r>
    <x v="0"/>
    <n v="250071"/>
    <x v="0"/>
    <s v="https://community.secop.gov.co/Public/Tendering/OpportunityDetail/Index?noticeUID=CO1.NTC.7304182&amp;isFromPublicArea=True&amp;isModal=true&amp;asPopupView=true"/>
    <x v="0"/>
    <s v="(CPS) Prestación Servicios Profesionales"/>
    <s v="SUBD. ASUNTOS CONTRACTUALES"/>
    <s v="0111-01 - Secretaría Distrital de Hacienda"/>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4T00:00:00"/>
    <d v="2025-01-17T00:00:00"/>
    <s v="12  Mes(es)"/>
    <d v="2025-12-31T00:00:00"/>
    <n v="55800000"/>
    <n v="79"/>
    <n v="71"/>
    <n v="44020000"/>
    <n v="11780000"/>
    <n v="0"/>
    <n v="0"/>
    <n v="55800000"/>
    <s v="12  Mes(es)"/>
  </r>
  <r>
    <x v="0"/>
    <n v="250010"/>
    <x v="0"/>
    <s v="https://community.secop.gov.co/Public/Tendering/OpportunityDetail/Index?noticeUID=CO1.NTC.7298022&amp;isFromPublicArea=True&amp;isModal=true&amp;asPopupView=true"/>
    <x v="0"/>
    <s v="(CPS) Prestación Servicios Profesionales"/>
    <s v="SUBD. ASUNTOS CONTRACTUALES"/>
    <s v="0111-01 - Secretaría Distrital de Hacienda"/>
    <s v="Prestar servicios profesionales para dar soporte y apoyo en lasupervisión de contratos y realizar las actividades de seguimiento ymonitoreo de los asuntos a cargo de la Subdirección de AsuntosContractuales."/>
    <n v="52047756"/>
    <s v="MARIA CLAUDIA ORTEGA REYES"/>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55800000"/>
    <n v="81"/>
    <n v="73"/>
    <n v="45105000"/>
    <n v="10695000"/>
    <n v="0"/>
    <n v="0"/>
    <n v="55800000"/>
    <s v="12  Mes(es)"/>
  </r>
  <r>
    <x v="0"/>
    <n v="250041"/>
    <x v="0"/>
    <s v="https://community.secop.gov.co/Public/Tendering/OpportunityDetail/Index?noticeUID=CO1.NTC.7305280&amp;isFromPublicArea=True&amp;isModal=true&amp;asPopupView=true"/>
    <x v="0"/>
    <s v="(CPS) Prestación Servicio Apoyo a la Gestión"/>
    <s v="SUBD. ASUNTOS CONTRACTUALES"/>
    <s v="0111-01 - Secretaría Distrital de Hacienda"/>
    <s v="Prestar servicios de apoyo a la gestión de carácter administrativo a laSubdirección de Asuntos Contractuales, contribuyendo con laconsolidación y organización de documentos."/>
    <n v="1012376909"/>
    <s v="MARIA CLAUDIA RAMIREZ QUIJANO"/>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30000000"/>
    <n v="79"/>
    <n v="71"/>
    <n v="23833333"/>
    <n v="6166667"/>
    <n v="0"/>
    <n v="0"/>
    <n v="30000000"/>
    <s v="12  Mes(es)"/>
  </r>
  <r>
    <x v="0"/>
    <n v="250111"/>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634090"/>
    <s v="MILTON ENRIQUE BARROS SANCHEZ"/>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17T00:00:00"/>
    <d v="2025-01-20T00:00:00"/>
    <s v="11  Mes(es)"/>
    <d v="2025-12-20T00:00:00"/>
    <n v="102300000"/>
    <n v="85"/>
    <n v="76"/>
    <n v="87110000"/>
    <n v="15190000"/>
    <n v="0"/>
    <n v="0"/>
    <n v="102300000"/>
    <s v="11  Mes(es)"/>
  </r>
  <r>
    <x v="0"/>
    <n v="250013"/>
    <x v="0"/>
    <s v="https://community.secop.gov.co/Public/Tendering/OpportunityDetail/Index?noticeUID=CO1.NTC.7298550&amp;isFromPublicArea=True&amp;isModal=true&amp;asPopupView=true"/>
    <x v="0"/>
    <s v="(CPS) Prestación Servicio Apoyo a la Gestión"/>
    <s v="SUBD. ASUNTOS CONTRACTUALES"/>
    <s v="0111-01 - Secretaría Distrital de Hacienda"/>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DIRECTOR TECNICO - DESPACHO DIR. ASUNTOS CONTRACTUALES"/>
    <s v=""/>
    <d v="2025-10-01T00:00:00"/>
    <d v="2025-10-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44640000"/>
    <n v="81"/>
    <n v="73"/>
    <n v="36084000"/>
    <n v="8556000"/>
    <n v="0"/>
    <n v="0"/>
    <n v="44640000"/>
    <s v="12  Mes(es)"/>
  </r>
  <r>
    <x v="0"/>
    <n v="250007"/>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52353515"/>
    <s v="PAOLA  SABOGAL CARRILLO"/>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81"/>
    <n v="73"/>
    <n v="90520000"/>
    <n v="21080000"/>
    <n v="0"/>
    <n v="0"/>
    <n v="111600000"/>
    <s v="12  Mes(es)"/>
  </r>
  <r>
    <x v="0"/>
    <n v="250037"/>
    <x v="0"/>
    <s v="https://community.secop.gov.co/Public/Tendering/OpportunityDetail/Index?noticeUID=CO1.NTC.7310899&amp;isFromPublicArea=True&amp;isModal=true&amp;asPopupView=true"/>
    <x v="0"/>
    <s v="(CPS) Prestación Servicios Profesionales"/>
    <s v="SUBD. ASUNTOS CONTRACTUALES"/>
    <s v="0111-01 - Secretaría Distrital de Hacienda"/>
    <s v="Prestar servicios profesionales a la Subdirección de AsuntosContractuales en la preparación de información y bases de datos para laatención de requerimientos y solicitudes realizadas a la Subdirección ydemás actividades que requieran gestión  en el sistema BOGDATA"/>
    <n v="1019107803"/>
    <s v="SANDRA PAOLA MORENO CARVAJAL"/>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3T00:00:00"/>
    <s v="11  Mes(es)  15  Día(s)"/>
    <d v="2025-12-31T00:00:00"/>
    <n v="53475000"/>
    <n v="72"/>
    <n v="63"/>
    <n v="38440000"/>
    <n v="15035000"/>
    <n v="0"/>
    <n v="0"/>
    <n v="53475000"/>
    <s v="11  Mes(es)  15  Día(s)"/>
  </r>
  <r>
    <x v="0"/>
    <n v="250014"/>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16013985"/>
    <s v="VALENTINA ALEXA CARVAJAL AGUDELO"/>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81"/>
    <n v="73"/>
    <n v="90520000"/>
    <n v="21080000"/>
    <n v="0"/>
    <n v="0"/>
    <n v="111600000"/>
    <s v="12  Mes(es)"/>
  </r>
  <r>
    <x v="0"/>
    <n v="250020"/>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110457483"/>
    <s v="VIVIAN LORENA PRIETO TRUJILLO"/>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9T00:00:00"/>
    <d v="2025-01-10T00:00:00"/>
    <s v="11  Mes(es)"/>
    <d v="2025-12-10T00:00:00"/>
    <n v="102300000"/>
    <n v="88"/>
    <n v="79"/>
    <n v="90210000"/>
    <n v="12090000"/>
    <n v="0"/>
    <n v="0"/>
    <n v="102300000"/>
    <s v="11  Mes(es)"/>
  </r>
  <r>
    <x v="0"/>
    <n v="250009"/>
    <x v="0"/>
    <s v="https://community.secop.gov.co/Public/Tendering/OpportunityDetail/Index?noticeUID=CO1.NTC.7296597&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1032442751"/>
    <s v="VIVIANA  OTALORA CORTES"/>
    <s v="DIRECTOR TECNICO - DESPACHO DIR. ASUNTOS CONTRACTUALES"/>
    <s v=""/>
    <d v="2025-10-01T00:00:00"/>
    <d v="2025-10-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87600000"/>
    <n v="81"/>
    <n v="73"/>
    <n v="70810000"/>
    <n v="16790000"/>
    <n v="0"/>
    <n v="0"/>
    <n v="87600000"/>
    <s v="12  Mes(es)"/>
  </r>
  <r>
    <x v="0"/>
    <n v="250730"/>
    <x v="0"/>
    <s v="https://community.secop.gov.co/Public/Tendering/OpportunityDetail/Index?noticeUID=CO1.NTC.8720927&amp;isFromPublicArea=True&amp;isModal=true&amp;asPopupView=true"/>
    <x v="7"/>
    <s v="Consultoría"/>
    <s v="DESPACHO DIR. GESTION COR"/>
    <s v="0111-01 - Secretaría Distrital de Hacienda"/>
    <s v="REALIZAR LOS ESTUDIOS Y DISEÑOS PARA EL REFORZAMIENTO DE LA TORRE B DELCAD Y PARA LA CONSTRUCCIÓN DEL COMEDOR EXTERNO DEL CAD"/>
    <n v="830514979"/>
    <s v="KRIBA INGENIEROS LIMITADA"/>
    <s v="PROFESIONAL ESPECIALIZADO - SUBD. ADMINISTRATIVA Y FINANCIERA"/>
    <s v=""/>
    <d v="2025-10-20T00:00:00"/>
    <d v="2025-10-31T00:00:00"/>
    <s v="El contratista dio cumplimiento a las obligaciones generales delcontrato:1. Acato la Constitución, la ley, las normas legales y procedimentalesestablecidas por el Gobierno Nacional y Distrital, y demás disposicionespertinentes.2. Prestó servicio objeto del contrato con estricto cumplimiento de lasespecificaciones técnicas exigidas en el anexo técnico, así como en lapropuesta presentada.3. Cumplió con las condiciones técnicas, jurídicas, económicas,financieras y comerciales presentadas en la propuesta.4. Dio cumplimiento a las obligaciones con los sistemas de seguridadsocial., salud, pensiones , aportes parafiscales.5. Constituyó las garantías dentro del proceso.6. Garantizó la calidad de los servicios contratados y responder porello.7. Colaboró con la entidad contratante para que el objeto contratado secumpla y que este sea el de mejor calidad.8. Obró con lealtad y buena fe en las distintas etapas contractuales yevitó las dilaciones y en trabamientos presentados.9. Para este periodo no reportó novedades o anomalías al supervisor delcontrato.10. Guardó total reserva de la información del servicio y desarrollo desus actividades obtenga.11. Acató las instrucciones que durante el desarrollo del contrato leimparta la Secretaría Distrital de Hacienda de Bogotá, D.C por conductodel supervisor del contrato.12. Presentó los comprobantes de afiliación y pago de los aportes a lossistemas de salud y pensión del personal destinado a la prestación delservicio junto con el comprobante de pago del subsidio familiar y laafiliación a la A.R.L.13. Este periodo no se tuvo necesidad de presentar pago de aportesparafiscales relativos al sistema de seguridad social integral, SENA,ICBF y Cajas de Compensación familiar, ya que el inicio del contrato fueel 20 de octubre y se solicitó fue la afiliación del personal.14. Respondió por la conservación, el uso adecuado, deterioro o pérdidade elementos entregados por la entidad para la ejecución del contrato.15. El contratista veló por el respeto de los derechos constitucionalesy laborales de los trabajadores que utilizó para la ejecución delcontrato.16. Dio cumplimiento a lo dispuesto en la Circular No. 1 de 2011expedida por el alcalde mayor de Bogotá D.C., en el sentido de nocontratar a menores de edad, en cumplimiento de los pactos, convenios yconvenciones internacionales ratificados por Colombia, según loestablece la Constitución Política de 1991 y demás normas vigentes sobrela materia, en particular aquellas que consagran los derechos de losniños.17. No accedió a peticiones o amenazas de quienes actúan por fuera de laley con el fin de obligarlos a hacer u omitir algún acto o hecho.18. Cumplió con las políticas y lineamientos señalados en el PlanInstitucional de Gestión Ambiental (PIGA) implementado por la Secretarí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lt;(&gt;&lt;&lt;)&gt;(&gt;,&lt;(&gt;&lt;&lt;)&gt;)&gt; deconformidadcon lo establecido en el Acuerdo Distrital 381 de 2009.20. Incorporó los bienes ofrecidos en su propuesta, para el cumplimientodel contrato, de conformidad con lo establecido en el numeral 3.6.3.1del presente complemento del pliego de condiciones.21. Incorporó personal con discapacidad utilizado para su ponderación,de conformidad con lo dispuesto en el artículo 2.2.1.2.4.2.7. delDecreto 392 de 2018.22. Las demás obligaciones que sean del carácter de la prestación de losservicios contratados."/>
    <s v="1. Dio estricto cumplimiento a todas las condiciones establecidas enel Anexo Técnico, mediante el cual se determinan los requerimientos parala ejecución del contrato de consultoría. 2. Adjuntó para la suscripción del acta de inicio del contrato lasiguiente documentación: a. Certificación o soporte (planilla PILA) de pago de lasobligaciones al sistema de seguridad social integral y aportesparafiscales. b. Oficio anexando la documentación a que hace referencia elnumeral 9 del Anexo Técnico, respecto del personal exigido, incluyendonombre, identificación, teléfono y correo del personal c. Para este periodo no se presentó certificación bancaria decuenta para efectuar los pagos debido al periodo tan corto y a la formade pago del contrato. 3. Dotó a todos los integrantes del personal del contrato de:Carné de identificación, equipos, herramientas, equipos y elementos deseguridad y protección personal. 4. Cumplió con las disposiciones legales vigentes relacionadas conla seguridad del personal que laboran y del público que directa oindirectamente pueda afectarse por la ejecución de las actividadespropias del contrato, acatando todas las normas legales vigentes y enespecial las emitidas por el Ministerio de la Protección Social, por elcual se dicta el reglamento de higiene y seguridad para la industria dela construcción: Ley 9 de 1979, Resolución 2400 de 1979, Resolución 2413de 1979 y Resolución 1409 de 2012. Igualmente dio cumplimiento a lanormatividad relacionada con el Sistema de Gestión de la Seguridad ySalud en el Trabajo, de conformidad con lo establecido en el Decreto1072 de 2015. 5. Tomó las medidas correctivas necesarias en los eventos de malaconducta y malos tratos por parte del personal que ejecuta el contratohacia funcionarios, colaboradores y ciudadanos en general. 6. Contó con un sistema de comunicación para cada integrante delpersonal mínimo exigido por la Entidad, suministró equipos y elementosnecesarios que garantizaran la coordinación del personal con elsupervisor del contrato en el desarrollo de las actividades del objetodel contrato. 7. Respondió al supervisor del contrato, todas las observacionestécnicas, administrativas, financiera, jurídicas y ambientales, encuanto a la calidad de los servicios y bienes suministrados. 8. Pagó al personal en forma oportuna el valor del salario yprestaciones sociales, y presentó, a solicitud del supervisor delcontrato, copia de los pagos salarios u honorarios por nómina, depósitoso consignaciones realizadas por el contratista al personal. 9. Vinculó para la ejecución del contrato a mujeres en unporcentaje mínimo del 50%, priorizando para ello factores que acentuaransu vulnerabilidad como la condición de víctima del conflicto armado, lasdiscapacidades, ser mujer jefa de hogar, entre otras, de conformidad conlo dispuesto en el Decreto Distrital 332 de 2020 y el informe deactividades se presentará a principios del mes entrante debido alperiodo tan corte de ejecución de actividades en donde se evidenciarámediante documento bajo la gravedad de juramento que ha realizado lacontratación de que trata el presente numeral en el porcentaje aquíindicado. 10. Realizó los requerimientos y ajustes solicitados por lasupervisión de este contrato, con el fin de que se cumplan lascondiciones pactadas en el contrato objeto de la consultoría11. Presentó los informes semanales y mensual debidamente soportado,sobre el avance y estado del contrato.12. Suscribió y realizó todas las actuaciones requeridas y propias en laejecución del contrato con la calidad y oportunidad requeridas.Suscribió la siguiente documentaciónActa de inicio del contrato, con el cronograma inicial aprobado por lasupervisión.Informe de actividades.13. Hizo seguimiento al plan de gestión de riesgos.14. Atendió y resolvió por escrito las solicitudes presentadas por laSecretaría Distrital de Hacienda.15. Manejó la información con el cuidado y confidencialidad requeridapor la Entidad, cumpliendo las directrices que imparta la Entidad sobregestión documental. 16. Mantuvo debidamente organizado y actualizado el archivo tantofísico como digital de toda la información utilizada y elaborada esteperiodo 17. Certificó durante este periodo que mantuvo en su planta depersonal, el número de trabajadores con los que acreditó la promoción dela industria nacional."/>
    <d v="2025-10-10T00:00:00"/>
    <d v="2025-10-20T00:00:00"/>
    <s v="4  Mes(es)"/>
    <d v="2025-12-31T00:00:00"/>
    <n v="917343333"/>
    <n v="0"/>
    <n v="0"/>
    <n v="0"/>
    <n v="917343333"/>
    <n v="0"/>
    <n v="0"/>
    <n v="917343333"/>
    <s v="4  Mes(es)"/>
  </r>
  <r>
    <x v="0"/>
    <n v="250097"/>
    <x v="0"/>
    <s v="https://community.secop.gov.co/Public/Tendering/OpportunityDetail/Index?noticeUID=CO1.NTC.7352890&amp;isFromPublicArea=True&amp;isModal=true&amp;asPopupView=true"/>
    <x v="0"/>
    <s v="(CPS) Prestación Servicios Profesionales"/>
    <s v="DESPACHO DIR. DISTRITAL COBRO"/>
    <s v="0111-01 - Secretaría Distrital de Hacienda"/>
    <s v="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
    <n v="52020529"/>
    <s v="EMMGIL DE LAS MERCEDES MARTINEZ BERMUDEZ"/>
    <s v="SUBDIRECTOR TECNICO - SUB. GESTION DE PETICIONES CIUDA Y NOTIF"/>
    <s v=""/>
    <d v="2025-10-01T00:00:00"/>
    <d v="2025-10-30T00:00:00"/>
    <s v="La contratista cumplió con sus obligaciones"/>
    <s v="La contratista cumplió con sus obligaciones, detallando sus actividadesen el siguiente cuadro."/>
    <d v="2025-01-16T00:00:00"/>
    <d v="2025-01-20T00:00:00"/>
    <s v="7  Mes(es)"/>
    <d v="2025-10-30T00:00:00"/>
    <n v="67970000"/>
    <n v="100"/>
    <n v="90"/>
    <n v="90303000"/>
    <n v="0"/>
    <n v="2"/>
    <n v="22333000"/>
    <n v="90303000"/>
    <s v="   9  Mes(es)   9  Día(s)"/>
  </r>
  <r>
    <x v="0"/>
    <n v="250206"/>
    <x v="0"/>
    <s v="https://community.secop.gov.co/Public/Tendering/OpportunityDetail/Index?noticeUID=CO1.NTC.744163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79557607"/>
    <s v="CESAR AUGUSTO RODRIGUEZ SOSA"/>
    <s v="SUBDIRECTOR TECNICO - SUBD. GESTION INFORMACION PPTAL."/>
    <s v=""/>
    <d v="2025-10-01T00:00:00"/>
    <d v="2025-10-31T00:00:00"/>
    <s v="El contratista ha cumplido con las obligaciones generales asatisfacción."/>
    <s v="- Elaboró y socializó lineamientos operativos para el Proceso deSolicitudes de Usuarios y Roles, asegurando claridad en canales, responsables y trazabilidad, como insumo para el ajuste del procedimiento formal y su futura estandarización.- Validó el tercer informe trimestral de Roles y Usuarios (corte30/09/2025), se tomó como oportunidad de mejora para la depuración deperfiles y el control de accesos en el proceso de Usuarios y Roles.- Realizó reunión de coordinación con la Subdirección para revisar elavance y forma de entrega de productos (Roles/Usuarios, DIARI, Veeduríay SEGPLAN), alineando tiempos con el No-Go/cronograma del proyecto yacordando priorización de pruebas (reembolsos, reintegros, canalcapital).- Avanzó en la estandarización de insumos de Roles/Usuarios como basepara automatización (control de solicitudes y perfiles), quedando supuesta en marcha para noviembre.- Hizo seguimiento y análisis de defectos/reportes ZPSM asociados alciclo de pruebas, registrando evidencias y avance en los ajustesrequeridos; adicionalmente se cerró el casoPSM_Presupuesto_013.Ejecución de SDH y se mantuvo seguimiento a su casohomólogo en Ciclo II.- Ejecutó y documentó pruebas precontractuales (MM–PSM) para CDP y suencadenamiento financiero, en sesiones de mañana y tarde, con registroen agenda de proyecto y evidencia de participación.- Ejecutó el script MM_Pre-Contractual_001.PSPAG para CDP, conconsolidación de trazabilidad y convocatoria técnica de la sesión específica del 27 y 28 de octubre.- Hizo seguimiento operativo (dailies/checkpoints) del Ciclo II paravalidar avance y dependencias funcionales.- Apoyó la gestión de la plantilla de distribución de Vigencias Futuras(JE4 y Bogotá Científica) y los ajustes de topes por fuentes en BPC,verificando registro en ERP/BogData y el impacto sobre disponibilidadpara programación; además verifiqué permisos del usuario GRARDILA.- Asistió a reuniones SGIP y de proyecto Upgrade (anulación CxP porworkflow y plan de movilización), y a espacios Aula de apoyo a entidades(inversión, funcionamiento, plantas PMR, mesa general), resolviendoinquietudes y consolidando buenas prácticas.- Apoyó a los Sectoriales de la DDP, con el registro de las plantillasde acuerdo con los topes aprobados para programación, confirmando suregistro en el sistema como soporte al ciclo operativo de octubre."/>
    <d v="2025-01-27T00:00:00"/>
    <d v="2025-01-30T00:00:00"/>
    <s v="11  Mes(es)"/>
    <d v="2025-12-30T00:00:00"/>
    <n v="99990000"/>
    <n v="82"/>
    <n v="73"/>
    <n v="82113000"/>
    <n v="17877000"/>
    <n v="0"/>
    <n v="0"/>
    <n v="99990000"/>
    <s v="11  Mes(es)"/>
  </r>
  <r>
    <x v="0"/>
    <n v="250716"/>
    <x v="0"/>
    <s v="https://community.secop.gov.co/Public/Tendering/OpportunityDetail/Index?noticeUID=CO1.NTC.8842711&amp;isFromPublicArea=True&amp;isModal=true&amp;asPopupView=true"/>
    <x v="1"/>
    <s v="Interadministrativo"/>
    <s v="SUBD. GESTION DOCUMENTAL"/>
    <s v="0111-01 - Secretaría Distrital de Hacienda"/>
    <s v="Servicios especializados en la Secretaría de Hacienda Distrital para laformulación del modelo de Gestión Documental Electrónica Integral, bajola Política de Gobierno Digital y Cero Papel, analizando tecnologíasemergentes y el marco normativo que deben ser aplicados al ámbito dedocumentos electrónicos."/>
    <n v="800196299"/>
    <s v="COMPAÑIA COLOMBIANA DE SERVICIOS DE VALO R AGREGADO Y TELEMATICOS COLVATEL S.A."/>
    <s v="SUBDIRECTOR TECNICO - SUBD. GESTION DOCUMENTAL"/>
    <s v=""/>
    <d v="2025-10-14T00:00:00"/>
    <d v="2025-10-31T00:00:00"/>
    <s v="El contratista cumplió con las obligaciones generales de acuerdo con loestipulado en los estudios previos, para el periodo arriba indicado."/>
    <s v="Se verificó el cumplimiento de cada una de las obligaciones establecidaspara el presente contrato:El contratista suscribió el acta de inicio con el supervisor delcontrato.El contratista presentó para aprobación del supervisor del contrato elplan de trabajo y cronograma dentro de los 15 días hábiles siguientes.El contratista definió los objetivos, alcance, cronograma, recursos,estructura de gobernanza, equipo de trabajo experto, canales decomunicación y entregables acorde con el plan de trabajo.El contratista entregó las hojas de vida del equipo de trabajo dentro delos 5 días hábiles siguientes a la suscripción del acta de inicio,garantizando la continuidad de este durante la totalidad de la ejecucióndel contrato.El contratista dispuso un enlace permanente “Coordinador proyecto” paratramitar las comunicaciones entre la Secretaría Distrital de Hacienda yellos, cumpliendo con el perfil académico y profesional el cual presentóal supervisor dentro de los 5 días hábiles siguientes a la suscripcióndel acta de inicio y quién dio aprobación a este.El contratista ha cumplido cada una de las actividades conforme con lametodología de trabajo de la propuesta presentada y establecidas en elplan de trabajo y el cronograma.El contratista entregó los informes respectivos sobre el seguimientocuantitativo y cualitativo según las actividades previamente definidasen el plan y cronograma.El contratista entregó los documentos o entregables de acuerdo con laejecución de la fase planeada en el plan y cronograma.El contratista dio cumplimiento con lo establecido en la Ley 594 de 2000(Ley General de Archivos) y la Ley 527 de 1999 (Ley de ComercioElectrónico) para la gestión de documentos electrónicos en el sectorpúblico; así como otras normas aplicables a la gobernanza, gestión eimplementación de tecnologías digitales, como los establecidos en laPolítica de Gobierno Digital y el Archivo General de la Nación."/>
    <d v="2025-10-03T00:00:00"/>
    <d v="2025-10-14T00:00:00"/>
    <s v="3  Mes(es)"/>
    <d v="2025-12-31T00:00:00"/>
    <n v="733801600"/>
    <n v="0"/>
    <n v="0"/>
    <n v="0"/>
    <n v="733801600"/>
    <n v="0"/>
    <n v="0"/>
    <n v="733801600"/>
    <s v="3  Mes(es)"/>
  </r>
  <r>
    <x v="1"/>
    <n v="240858"/>
    <x v="0"/>
    <s v="https://community.secop.gov.co/Public/Tendering/OpportunityDetail/Index?noticeUID=CO1.NTC.6577839&amp;isFromPublicArea=True&amp;isModal=true&amp;asPopupView=true"/>
    <x v="4"/>
    <s v="Prestación de Servicios"/>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901873892"/>
    <s v="UNIÓN TEMPORAL VE SDH 2024"/>
    <s v="PROFESIONAL ESPECIALIZADO - SUBD. ADMINISTRATIVA Y FINANCIERA"/>
    <s v=""/>
    <d v="2025-10-01T00:00:00"/>
    <d v="2025-10-31T00:00:00"/>
    <s v="1. Acatar la Constitución, la ley, las normas legales y procedimentalesestablecidas por el Gobierno Nacional y Distrital, y demás disposicionespertinentes.2. Prestar el servicio objeto del presente contrato con estrictocumplimiento de las especificaciones técnicas exigidas en el anexotécnico, así como en la propuesta presentada.3. Cumplir con las condiciones técnicas, jurídicas, económicas,financieras y comerciales presentadas en la propuesta.4. Dar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artículo 23 de la ley1150 de 2007, Ley 1562 de 2012 y demás normas que las adicionen,complementen o modifiquen.5. Dentro de los tres (3) días hábiles siguientes a la fecha desuscripción del contrato electrónico, constituir las garantías pactadasen el mismo.6. Garantizar la calidad de los servicios contratados y responder porello.7. Colaborar con la entidad contratante para que el objeto contratado secumpla y que este sea el de mejor calidad.8. Obrar con lealtad y buena fe en las distintas etapas contractualesevitando las dilaciones y entrabamiento que pudieran presentarse.9. Reportar de manera inmediata cualquier novedad o anomalía, alsupervisor del contrato.10. Guardar total reserva de la información que por razón del servicio ydesarrollo de sus actividades obtenga. Esta es de propiedad de laSecretaría Distrital de Hacienda de Bogotá, D.C. y sólo salvo expresorequerimiento de autoridad competente podrá ser divulgada.11. Acatar las instrucciones que durante el desarrollo del contrato leimparta la Secretaría Distrital de Hacienda de Bogotá, D.C por conductodel supervisor del contrato.12. Presentar cuando sean requeridos los comprobantes de afiliación ypago de los aportes a los sistemas de salud y pensión del personaldestinado a la prestación del servicio junto con el comprobante de pagodel subsidio familiar y la afiliación a la A.R.L.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a a: a) Velar por el respeto de los derechosconstitucionales y laborales de los trabajadores que utilice para laejecución del contrato, para lo cual, eliminará formas de contrataciónlesivas para los derechos laborales de los trabajadores. b) Velar por elrespeto de la legislación laboral vigente e incentivar la mejor ofertalaboral y prestacional que garantice el acceso a mejores oportunidadesde trabajo. El incumplimiento de las obligaciones contractualesincluidas en el presente numeral ocasionará el inicio de procesossancionatorios, conforme con la normatividad vigente, esto es, laimposición de multas o la declaratoria de incumplimiento haciendoefectiva la cláusula penal pecuniaria, si es del caso.16. Dar cumplimiento a lo dispuesto en la Circular No. 1 de 2011expedida por el Alcalde Mayor de Bogotá D.C., en el sentido de nocontratar a menores de edad, en cumplimiento de los pactos, convenios yconvenciones internacionales ratificados por Colombia, según loestablece la Constitución Política de 1991 y demás normas vigentes sobrela materia, en particular aquellas que consagran los derechos de losniños.17.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ar como mínimo el cuarenta por ciento (40%) de personalcolombiano para el cumplimiento del contrato, de conformidad con loestablecido en el numeral 3.6.5 del presente pliego de condiciones. Paralo cual el contratista deberá presentar mensualmente una declaraciónexpedida por su representante en la que conste que mantiene elporcentaje de personal nacional y adjuntar el soporte de la vinculaciónlaboral o por prestación de servicios de ese personal.22. Las demás obligaciones que sean del carácter de la prestación de losservicios contratados."/>
    <s v="12.1 OBLIGACIONES RELACIONADAS CON LA PRESTACION DEL SERVICIO DEVIGILANCIA Y SEGURIDAD CON MEDIO HUMANO12.1.1 No aplica para el periodo12.1.2 El contratista actualizo la ubicación de las armas asignadas alcontrato, Se incluye documento en soportes del periodo (ARMAMENTOOCTUBRE 2025).12.1.3 La UT VE SDH 2024 dio cumplimiento con el personal presentado elcual fue validado en su momento y cumplió los requisitos establecidos enel contrato.  Igualmente, para el periodo presentó los documentos deactualizaciones y del personal incorporado al dispositivo por algunanovedad.Con los soportes para este periodo se radicó documento denominadoMOVIMIENTOS INTERNOS DISPOSITIVO OCTUBRE 2025, igualmente se recibió lashojas de vida de los incorporados en el mes y actualización certificadosy psicofísicos.12.1.4 No aplica para el presente periodo.12.1.5 El contratista presentó hojas de vida personal incorporado -actualización certificado y psicofísico OCTUBRE 202512.1.6 Se autorizo movimientos y cambios de personal - MOVIMIENTOSINTERNOS DISPOSITIVO OCTUBRE 2025, el contratista por medio delcoordinador reporto a diario las novedades del personal y las medidastomadas mediante comunicación directa.12.1.7 No se solicitó suspensión, traslados, terminación del servicio devigilancia y seguridad.12.1.8 La UT VE SDH 2024 mantuvo el Coordinador sin interrupción duranteel periodo.12.1.9 No Aplica para el periodo.12.1.10 La UT VE SDH 2024 prestó el servicio de supervisión motorizadapara las sedes de la entidad externas al CAD en el periodo certificado.Las visitas son consignadas en las minutas de los puestos.12.1.11 LA UT VE SDH 2024 dio cumplimiento con radicados reportados eninforme anterior y para el periodo radico el informe ACTIVIDADES CONCANINOS OCTUBRE 2025.Relevo Ejemplares Caninos (ANTON, CIRO, LULU) / 29 de octubre de 2025bajo radicado 2025ER281335O1Certificados Ejemplares Caninos - Obligación 12.1.11 bajo radicado2025ER282880O112.1.12 La UT VE SDH 2024 presentó CERTIFICACION DECRETO 322 DE 2020 50%MUJERES OCTUBRE 2025, se contó con un total de 58 mujeres siendo 66% deldispositivo12.2 OBLIGACIONES RELACIONADAS CON LA PRESTACION DEL SERVICIO DEVIGILANCIA Y SEGURIDAD CON MEDIOS TECNOLÓGICOS12.2.1 La UT VE SDH 2024 El contratista garantizó el servicio devigilancia y seguridad con medios tecnológicos durante el periodocertificado.  Radicó con los soportes de la factura el informe demantenimiento al CCTV bajo el radicado 2025ER294042O112.2.2 La UT VE SDH 2024 Radicó con los soportes de la factura elinforme de mantenimiento al CCTV octubre de 2025 bajo el radicado2025ER294042O112.2.3 El contratista entregó las grabaciones que le fueron requeridasdurante el periodo.12.2.4 El contratista entrego grabaciones solicitadas de acuerdo con loautorizado.12.2.5 Se desconoce el incumplimiento de la obligación, se realizóvalidación de equipos y se encuentran en servicio, igualmente, entregograbaciones solicitadas de acuerdo con lo autorizado.12.2.6 La UT VE SDH 2024 Radicó con los soportes de la factura elinforme de mantenimiento al CCTV octubre de 2025 bajo radicado2025ER294042O112.2.7. No se evidencia perdida de las grabaciones durante el periodocertificado.12.2.8 La UT VE SDH 2024 presentó y cumplió protocolo de operación delCCTV bajo el radicado 2024ER267532O112.2.9 La UT VE SDH 2024 dio cumplimiento a la obligación con radicadosreportados en informes anteriores.12.2.10 la ut ve SDH 2024 presentó relación de equipos de comunicacióninstalados bajo el radicado 2024ER267663O1.12.2.11 No fue solicitado en este periodo.12.2.12 No se evidencio que el contratista haya destinado los equipos yelementos autorizados por la SVSP para fines diferentes.12.2.13 la UT VE SDH 2024 presentó relación de garrett instalados parala prestación del servicio bajo el radicado 2024ER267713O1, los sistemasde comunicación referenciados bajo el radicado 2024ER267663O1 ycatálogos técnicos de los equipos de medios tecnológicos bajo elradicado 2024ER267740O112.2.14 LA UT VE SDH 2024 realizó reportes diarios del estado de losmedios tecnológicos mediante comunicación directa por grupo de WhatsAppdel servicio.12.3 OBLIGACIONES TRANSVERSALES A LA PRESTACION DEL SERVICIO12.3.1 la UT VE SDH 2024 presentó certificación bajo el radicado2024ER267547O1, durante el periodo no se reportó novedad demodificaciones o actualizaciones.12.3.2 La UT VE SDH 2024 Realizó reportes diarios de las novedades delservicio mediante comunicación directa por grupo de WhatsApp delservicio.12.3.3 La UT VE SDH 2024 acató las instrucciones técnicas yadministrativas dadas por el supervisor del contrato.12.3.4 La UT VE SDH 2024 no reporto novedad referente actualización delos permisos, patentes, licencias, libros y registros, seguros y demásrequisitos que se exigen en el Decreto Nº 356 del 11 de febrero de 1994,Decreto 2187 de 2001, Resolución No. 2852 de 2006 y demás disposicionesconcordantes vigentes.12.3.5 La UT VE SDH 2024 recibió el inventario y presentó constanciabajo el radicado 2024ER267553O1.12.3.6 LA UT VE SDH 2024 recibió el inventario y presentó constanciabajo el radicado 2024ER267553O112.3.7 La UT VE SDH 2024 acta los procedimientos, guías y formatosestablecidos por la entidad para la custodia y control de bienes muebles12.3.8 durante el periodo certificado no presentaron siniestrosreportados.12.3.9 durante el periodo certificado no presentaron reclamaciones osiniestros reportados12.3.10 durante el periodo certificado no presentaron reclamaciones osiniestros reportados12.3.11 durante el periodo certificado no presentaron reclamaciones osiniestros reportados.12.3.12 La UT VE SDH 2024 no contó con reclamaciones por malascondiciones de funcionamiento de los equipos, vehículos y demáselementos del servicio.12.3.13 durante el periodo certificado no presentaron reclamaciones osiniestros reportados.12.3.14 La UT VE SDH 2024 Entregó reporte semanal del control de ingresoy salida de vehículos durante el periodo reportado.12.3.15 Durante el periodo no fueron requeridos informes adicionales alcontratista12.3.16 Durante el periodo no fue requerida asesoría técnica en materiade vigilancia y seguridad12.3.17 Durante el periodo el contratista reporto terminación decontrato a un guarda por fallo disciplinario, dos renuncias y unabandono de puesto:Asunto: Informe proceso disciplinario por abandono del servicio GuardaASENCIO CASTILLO FRANCISCO MANUEL CC#1082409065.Asunto: Cancelación Contrato Guarda MORAN GUTIERREZ ARISMERY CAROLINACC#1124049205 / Fallo Disciplinario.Asunto: Cancelación Contrato Guarda OVIEDO MACHADO AMELIA PATRICIA CC#1045681140 / Fallo Disciplinario.Igualmente, en el documento soporte &quot;Movimientos internos dispositivo –mes octubre 2025&quot; reportaron novedades de renuncias.12.3.18 durante el periodo certificado no presentaron reclamaciones osiniestros reportados12.3.19 La UT VE SDH 2024 no contó con personal con vínculo laboral conla entidad contratante.12.3.20 La UT VE SDH 2024 radicó correo denominado INFORME DE GESTIONOCTUBRE 202512.3.21 La UT VE SDH 2024 no presentó novedades de daños por vandalismoen muros de fachadas.12.3.22 La UT VE SDH 2024 cumplió las normas y reglamentación vigente enmateria ambiental, con lo establecido en el plan institucional degestión ambiental - piga y las políticas y presentó plan de gestiónintegral de materiales y residuos bajo el radicado 2024ER267567O1El personal de seguridad participo en la Evidencia Capacitación PersonalDispositivo de Seguridad / octubre 2025 / Brigada de emergencia - PlanEvacuación CAD bajo radicado 2025ER267704O1Soportes capacitación Riesgo Público - funcionarios y Contratista SDH -Sede Archivo Central / octubre 2025 / bajo radicado 2025ER264608O112.3.23 No aplica para el presente periodo12.3.24 La UT VE SDH 2024 presentó certificado Decreto 392 de 2018CERTIFICAD DECRETO 392 DE 2018 DISCAPACIDAD OCTUBRE 202512.3.25 La UT VE SDH 2024 presentó CERTIFICACION DECRETO 322 DE 2020 50%MUJERES OCTUBRE 202512.4 OBLIGACIONES PATRONALES Y CONTRACTUALES DEL CONTRATISTA12.4.1 La UT VE SDH 2024 presento certificación del revisor fiscal ycopia del pago de planillas del personal vinculado en el periodo.12.4.2 La UT VE SDH 2024 presentó los comprobantes de pago de nómina delmes de octubre.12.4.3 La UT VE SDH 2024 presentó los comprobantes de pago de nómina delmes de octubre.12.4.4 La UT VE SDH 2024 presentó el comprobante de nómina del mes parael cargo de coordinador del servicio donde se evidencia un factorsalarial superior AL 6.3 SMMLV.12.4.5 La UT VE SDH 2024 presentó los comprobantes de pago de nómina delmes de octubre.12.4.6 se presentó documentación bajo los radicados 2024ER267493O1,2024ER267556O1, 2024ER267564O1, 2024ER267572O1, 2024ER267580O1,2024ER267595O1, 2024ER267674O1, 2024ER267688O1, 2024ER267697O1,2024ER267704O1, 2024ER267721O1, 2024ER267736O1, 2024ER267736O1,2024ER267749O1, 2024ER267756O1, 2024ER267762O1 reportado en anterioresinformes.Para las novedades del mes se radicó las siguientes incorporaciones:HV PERSONAL INCORPORADO MES OCTUBRE:HERRERA CERA ELADIO ALFONSO – 29102025 - HERRERA CERA ELADIO ALFONSO12.4.7 La UT VE SDH 2024 facturó los servicios efectivamente prestadosdurante el mes según oferta económica del proceso SDH-LP-0002-2024 y loestablecido por la SPSV y ministerio de trabajo12.4.8 Se desconoce incumplimiento de la UT VE SDH 2024 frente a lajornada máximas legal, conforme a lo establecido en la normatividadlaboral aplicable y lo establecido por la SPSV y ministerio de trabajo.12.4.9. Se desconoce incumplimiento de la UT VE SDH 2024, conforme a loestablecido en la normatividad laboral aplicable y lo establecido por laSPSV y ministerio de trabajo.12.4.10 La UT VE SDH 2024 presentó protocolo del proceso de selección ycontratación de personal bajo el radicado 2024ER267672O1 reportado eninforme anterior.12.4.11 LA UT VE SDH 2024 cumplió con los relevos de los guardas deseguridad sin afectar el servicio de vigilancia y seguridad privada.12.4.12 La UT VE SDH 2024 cumplió con la entrega de la certificación derevisor fiscal y planillas de pago de seguridad social mediante soportesdenominados CERTIFICADO PARAFISCALES UT - VISAN – ESECURITY - PLANILLADE APORTES12.4.13 LA UT VE SDH 2024 cumplió con la entrega de la certificación derevisor fiscal y planillas de pago de seguridad social mediante soportesdenominados CERTIFICADO PARAFISCALES UT - VISAN – ESECURITY - PLANILLADE APORTES12.4.14 no se presentaron novedades de seguridad del personal a su cargoo servicio y de los participantes en la atención y cumplimiento delcontrato.12.4.15 La UT VE SDH 2024 presentó el cumplimiento de esta obligaciónmediante radicado 2024ER267683O1 reportado en informe anterior.12.4.16 La UT VE SDH 2024 mantuvo los precios unitarios presentados enla oferta económica del proceso SDH-LP-0002-2024 y de acuerdo con lacircular vigente de la Supervigilancia.12.4.17 La UT VE SDH 2024 presentó la documentación necesaria para elcumplimiento de las actividades que permitan el cumplimiento del objetocontractual, acorde a los documentos presentados en los pliegos decondiciones."/>
    <d v="2024-09-26T00:00:00"/>
    <d v="2024-10-01T00:00:00"/>
    <s v="33  Mes(es)"/>
    <d v="2027-06-30T00:00:00"/>
    <n v="10804242437"/>
    <n v="43"/>
    <n v="40"/>
    <n v="4677071728"/>
    <n v="6190578709"/>
    <n v="1"/>
    <n v="63408000"/>
    <n v="10867650437"/>
    <s v="33  Mes(es)"/>
  </r>
  <r>
    <x v="0"/>
    <n v="250290"/>
    <x v="0"/>
    <s v="https://community.secop.gov.co/Public/Tendering/OpportunityDetail/Index?noticeUID=CO1.NTC.7595197&amp;isFromPublicArea=True&amp;isModal=true&amp;asPopupView=true"/>
    <x v="0"/>
    <s v="(CPS) Prestación Servicios Profesionales"/>
    <s v="DESPACHO DIR. DISTRITAL COBRO"/>
    <s v="0111-01 - Secretaría Distrital de Hacienda"/>
    <s v="Prestar los servicios profesionales de apoyo para el seguimiento,control y vigilancia de la gestión administrativa y contractual a cargode la ordenación del gasto de la Dirección Distrital de Cobro."/>
    <n v="52167879"/>
    <s v="LINA PATRICIA DELGADO DAZA"/>
    <s v="SUBDIRECTOR TECNICO - SUB. GESTION DE PETICIONES CIUDA Y NOTIF"/>
    <s v=""/>
    <d v="2025-10-01T00:00:00"/>
    <d v="2025-10-29T00:00:00"/>
    <s v="La contratista cumplió con sus obligaciones"/>
    <s v="La contratista cumplió con sus obligaciones, detallando sus actividadesen el siguiente cuadro."/>
    <d v="2025-02-14T00:00:00"/>
    <d v="2025-02-19T00:00:00"/>
    <s v="7  Mes(es)"/>
    <d v="2025-10-29T00:00:00"/>
    <n v="28210000"/>
    <n v="100"/>
    <n v="88"/>
    <n v="33717666"/>
    <n v="0"/>
    <n v="1"/>
    <n v="5507666"/>
    <n v="33717666"/>
    <s v="   8  Mes(es)  10  Día(s)"/>
  </r>
  <r>
    <x v="1"/>
    <n v="240766"/>
    <x v="0"/>
    <s v="https://community.secop.gov.co/Public/Tendering/OpportunityDetail/Index?noticeUID=CO1.NTC.6611847&amp;isFromPublicArea=True&amp;isModal=true&amp;asPopupView=true"/>
    <x v="1"/>
    <s v="Arrendamiento"/>
    <s v="SUBD. ADMINISTRATIVA Y FINANCIERA"/>
    <s v="0111-01 - Secretaría Distrital de Hacienda"/>
    <s v="Entregar a título de arrendamiento un espacio ubicado en el CAD destinado a la venta de bebidas y productos alimenticios de cafetería tipo gourmet"/>
    <n v="800213075"/>
    <s v="RESTCAFE S A S EN REORGANIZACION"/>
    <s v="ASESOR - DESPACHO SECRETARIO DISTRITAL DE HDA."/>
    <s v=""/>
    <d v="2025-10-28T00:00:00"/>
    <d v="2025-10-31T00:00:00"/>
    <s v="EL CONTRATISTA CUMPLIÓ CON LAS OBLIGACIONES GENERALES DEL CONTRATO"/>
    <s v="El arrendatario dio cumplimientos a las obligaciones aplicables alperiodo reportado.El arrendatario da cumplimiento a las condiciones técnicas mínimasestablecidas en el contrato.No se presentaron situaciones eventuales de fuerza mayor o caso fortuitoque afecte a cualquiera de las partes."/>
    <d v="2024-08-28T00:00:00"/>
    <d v="2024-09-25T00:00:00"/>
    <s v="40  Mes(es)"/>
    <d v="2028-01-25T00:00:00"/>
    <n v="0"/>
    <n v="0"/>
    <n v="0"/>
    <n v="0"/>
    <n v="0"/>
    <n v="0"/>
    <n v="0"/>
    <n v="0"/>
    <s v="40  Mes(es)"/>
  </r>
  <r>
    <x v="0"/>
    <n v="250286"/>
    <x v="0"/>
    <s v="https://community.secop.gov.co/Public/Tendering/OpportunityDetail/Index?noticeUID=CO1.NTC.7617858&amp;isFromPublicArea=True&amp;isModal=true&amp;asPopupView=true"/>
    <x v="0"/>
    <s v="(CPS) 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1032455776"/>
    <s v="MARIA ALEJANDRA CUBILLOS FUENTES"/>
    <s v="SUBDIRECTOR TECNICO - SUBD. DESARROLLO SOCIAL"/>
    <s v=""/>
    <d v="2025-10-01T00:00:00"/>
    <d v="2025-10-31T00:00:00"/>
    <s v="La contratista acató y dio cumplimiento a las obligaciones generalesestablecidas en el contrato."/>
    <s v="La contratista cumplió a satisfacción las obligaciones especialesestablecidas en el contrato, apoyando la gestión de la Subdirección deDesarrollo Social, generando información respuesta, a cargo de lasdiferentes solicitudes de las entidades a cargo. Los radicados coninformación presupuestal de las entidades fueron verificados por lacontratista frente a la información que registra el 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RENOBO, Mínimo vital."/>
    <d v="2025-02-13T00:00:00"/>
    <d v="2025-02-18T00:00:00"/>
    <s v="8  Mes(es)  15  Día(s)"/>
    <d v="2025-12-30T00:00:00"/>
    <n v="61455000"/>
    <n v="10"/>
    <n v="62"/>
    <n v="7230000"/>
    <n v="68203000"/>
    <n v="1"/>
    <n v="13978000"/>
    <n v="75433000"/>
    <s v="  10  Mes(es)  13  Día(s)"/>
  </r>
  <r>
    <x v="1"/>
    <n v="240766"/>
    <x v="0"/>
    <s v="https://community.secop.gov.co/Public/Tendering/OpportunityDetail/Index?noticeUID=CO1.NTC.6611847&amp;isFromPublicArea=True&amp;isModal=true&amp;asPopupView=true"/>
    <x v="1"/>
    <s v="Arrendamiento"/>
    <s v="SUBD. ADMINISTRATIVA Y FINANCIERA"/>
    <s v="0111-01 - Secretaría Distrital de Hacienda"/>
    <s v="Entregar a título de arrendamiento un espacio ubicado en el CAD destinado a la venta de bebidas y productos alimenticios de cafetería tipo gourmet"/>
    <n v="800213075"/>
    <s v="RESTCAFE S A S EN REORGANIZACION"/>
    <s v="ASESOR - DESPACHO SECRETARIO DISTRITAL DE HDA."/>
    <s v=""/>
    <d v="2025-10-01T00:00:00"/>
    <d v="2025-10-27T00:00:00"/>
    <s v="EL CONTRATISTA CUMPLIÓ CON LAS OBLIGACIONES GENERALES DEL CONTRATO"/>
    <s v="El arrendatario dio cumplimientos a las obligaciones aplicables alperiodo reportado.Realizó el pago del canon de arrendamiento correspondiente al 24-09-2025al 25.10.2025, de acuerdo con lo establecido en el contrato en esteperiodo se realizó el incremento del IPC.Realizó el pago correspondiente a los servicios públicos de acuerdo conla lectura de los medidores internos.El arrendatario da cumplimiento a las condiciones técnicas mínimasestablecidas en el contrato.No se presentaron situaciones eventuales de fuerza mayor o caso fortuitoque afecte a cualquiera de las partes."/>
    <d v="2024-08-28T00:00:00"/>
    <d v="2024-09-25T00:00:00"/>
    <s v="40  Mes(es)"/>
    <d v="2028-01-25T00:00:00"/>
    <n v="0"/>
    <n v="0"/>
    <n v="0"/>
    <n v="0"/>
    <n v="0"/>
    <n v="0"/>
    <n v="0"/>
    <n v="0"/>
    <s v="40  Mes(es)"/>
  </r>
  <r>
    <x v="1"/>
    <n v="240917"/>
    <x v="0"/>
    <s v="https://community.secop.gov.co/Public/Tendering/OpportunityDetail/Index?noticeUID=CO1.NTC.6733412&amp;isFromPublicArea=True&amp;isModal=true&amp;asPopupView=true"/>
    <x v="3"/>
    <s v="Prestación de Servicios"/>
    <s v="SUBD. ADMINISTRATIVA Y FINANCIERA"/>
    <s v="0111-01 - Secretaría Distrital de Hacienda"/>
    <s v="Prestar los servicios integrales de aseo y cafetería y el servicio defumigación para las instalaciones de la secretaria distrital de haciendade Bogotá D.C. Y zonas comunes del centro administrativo distrital CAD"/>
    <n v="901883769"/>
    <s v="UNION TEMPORAL SERVI BIOINC SDH"/>
    <s v="ASESOR - DESPACHO SECRETARIO DISTRITAL DE HDA."/>
    <s v=""/>
    <d v="2025-10-01T00:00:00"/>
    <d v="2025-10-27T00:00:00"/>
    <s v="EL CONTRATISTA CUMPLE CON LAS OBLIGACIONES GENERALES DEL CONTRATO"/>
    <s v="OBLIGACIONES ESPECIFICASLOS SOPORTES AQUÍ RELACIONADOS, SE ENCUENTRAN EN LA CARPETA DESUPERVISIÓN DEL PERIODO OCTUBRE COMO UN INFORME PARCIAL SIN TRAMITE DEPAGO.OBLIGACIONES ESPECIALESDurante el periodo de 01 al 27 de octubre del 2025 el contratista prestolos servicios integrales de aseo y cafetería para las instalaciones dela Secretaría Distrital de Hacienda de Bogotá, D.C. y zonas comunes delCentro Administrativo Distrital – CAD de conformidad con lo establecidoen el pliego de condiciones.11.2 Cumplimiento de obligaciones durante la ejecución mensuala. Durante el periodo reportado el contratista designo para lacoordinación del contrato a la señora Claudia Patricia Cardozo López,quien cumple con los requisitos y funciones en el anexo técnico delcontrato.b. El contratista mantuvo el personal requerido para la prestación delservicio, atendió novedades con personal supernumerario, para el tramitede pago deberá descontar las ausencias no cubiertas.c. Se desconoce incumplimiento de la vinculación del personal, elcontratista ha venido reportando las planillas de seguridad social enlos periodos facturados.d. El contratista garantizó un 90% de mujeres teniendo en cuenta loscriterios del Decreto 332 de 2020.e. En el periodo certificado no se informaron casos según lo dispuestoen el artículo 5º del Decreto Distrital 332 de 2020.f. El contratista entrego la dotación correspondiente a los elementos deprotección señalados por las leyes laborales y las normas de seguridadindustrial y el personal cuenta con dotación de uniformes.g. Se soporto mediante los desprendibles de nómina el pagocorrespondiente a salario, aportes parafiscales y prestaciones socialesseñalados en la ley, así mismo se soporta mediante certificación delrevisor fiscal.h. Aplica en el informe con pago.i. Durante este periodo si se realizó jornada de poda para el controlintegral de plagas y roedores.j. El contratista garantizo la calidad de los insumos y materialesofrecidos.k. El contratista gestiono las acciones preventivas y correctivas de losequipos destinados para llevar a cabo la prestación de los servicios.l. No fueron requeridos servicios en sedes adicionales.m. No se presentó novedades en cuanto a la suspensión y/o cancelacióndel servicio.n. En el periodo certificado no fue requerido.o. Para el periodo no se presentaron daños en las instalaciones porparte del contratista.p. El contratista dispuso canales de comunicación efectivos (correo,chat, línea celular) para atender los requerimientos de la SDH.q. Para este periodo no se realizó cambio de coordinador.r. Se gestionaron los requerimientos presentados por parte delsupervisor del contrato.s. No aplica en este informe parcial.t. No aplica en este informe parcial.u. No se realizaron reclamaciones en el periodo.v. El contratista realizó entrega de los insumos requeridos el 27 deoctubre de 2025 como consta en las remisiones recibidas.w. El contratista dio cumplimiento a las instrucciones, formatos yprocedimiento informados.x. El contratista ha demostrado un adecuado cuidado y preservación delos materiales bajo su responsabilidad, garantizando su buen estado yconservación durante el periodo de ejecucióny. El contratista realizó los reportes de las situaciones relacionadascon daños evidenciados en las instalaciones de la entidadz. No se evidencio incumplimiento de las disposiciones legales vigentesrelacionadas con trabajo en alturas.aa. Durante el periodo fue aportado el certificado de disposición final,el manejo integral de los envases y demás elementos empleados para elalmacenamiento y transporte de los insumos (fungicidas, rodenticidas y/osimilares) conforme a lo indicado en el numeral.bb. El contratista dio cumplimiento a la obligación, presentandocertificado de residuos aprovechables y RESPEL.cc. El contratista realizó recarga mensual y el mantenimiento requeridode los dispositivos de desodorización y goteo ubicado en los baños.dd. El contratista dio cumplimiento por medio de los supervisores delcontrato.ee. Durante el periodo se realizó capacitación: sobre Relacionesinterpersonales y trabajo en equipo.ff. Durante el periodo no se requirieron permisos especiales ante elDistrito.gg. No se evidencio incumplimiento en la obligación de asumir costosalmacenamiento, transporte y manejo de los Bienes de Aseo y Cafeteríahasta que sean entregados en el lugar que requiera la Entidad"/>
    <d v="2024-10-29T00:00:00"/>
    <d v="2024-11-01T00:00:00"/>
    <s v="30  Mes(es)"/>
    <d v="2027-05-01T00:00:00"/>
    <n v="6224553000"/>
    <n v="33"/>
    <n v="33"/>
    <n v="2072908453"/>
    <n v="4151644547"/>
    <n v="0"/>
    <n v="0"/>
    <n v="6224553000"/>
    <s v="30  Mes(es)"/>
  </r>
  <r>
    <x v="0"/>
    <n v="250374"/>
    <x v="0"/>
    <s v="https://community.secop.gov.co/Public/Tendering/OpportunityDetail/Index?noticeUID=CO1.NTC.7929755&amp;isFromPublicArea=True&amp;isModal=true&amp;asPopupView=true"/>
    <x v="0"/>
    <s v="(CPS) Prestación Servicio Apoyo a la Gestión"/>
    <s v="DESPACHO DIR. GESTION CORPORATIVA"/>
    <s v="0111-01 - Secretaría Distrital de Hacienda"/>
    <s v="Prestar servicios de apoyo a la gestión administrativa y financiera dela Dirección de Gestión Corporativa de la Secretaría Distrital deHacienda, en aras de asegurar la correcta gestión, organizacion yoperatividad de los procesos internos de la entidad."/>
    <n v="1020754535"/>
    <s v="JOSE ALEXANDER ICARIA GONZALEZ"/>
    <s v="ASESOR - DESPACHO SECRETARIO DISTRITAL DE HDA."/>
    <s v=""/>
    <d v="2025-10-01T00:00:00"/>
    <d v="2025-10-27T00:00:00"/>
    <s v="EL CONTRATISTA HA DADO CUMPLIMIENTO A LAS OBLIGACIONES GENERALES DELCONTRATO"/>
    <s v="EL CONTRATISTA VIENE CUMPLIENDO CON LAS OBLIGACIONES ESTABLECIDAS EN ELCONTRATO"/>
    <d v="2025-04-02T00:00:00"/>
    <d v="2025-04-07T00:00:00"/>
    <s v="9  Mes(es)"/>
    <d v="2025-12-31T00:00:00"/>
    <n v="33480000"/>
    <n v="64"/>
    <n v="64"/>
    <n v="21576000"/>
    <n v="11904000"/>
    <n v="0"/>
    <n v="0"/>
    <n v="33480000"/>
    <s v="9  Mes(es)"/>
  </r>
  <r>
    <x v="0"/>
    <n v="250613"/>
    <x v="0"/>
    <s v="https://community.secop.gov.co/Public/Tendering/OpportunityDetail/Index?noticeUID=CO1.NTC.8484072&amp;isFromPublicArea=True&amp;isModal=true&amp;asPopupView=true"/>
    <x v="5"/>
    <s v="Prestación Servicios Profesionales"/>
    <s v="SUBD. ADMINISTRATIVA Y FINANCIERA"/>
    <s v="0111-01 - Secretaría Distrital de Hacienda"/>
    <s v="Prestar los servicios de operador logístico para la organización,coordinación y desarrollo de reuniones, eventos y demás actividadesestratégicas que requiera la Secretaría Distrital de Hacienda - SDH"/>
    <n v="900800715"/>
    <s v="BETHEL MARKETING Y PRODUCCION S A S"/>
    <s v="ASESOR - DESPACHO SECRETARIO DISTRITAL DE HDA."/>
    <s v=""/>
    <d v="2025-10-01T00:00:00"/>
    <d v="2025-10-27T00:00:00"/>
    <s v="El contratista viene dando cumplimiento a las obligaciones generales delcontrato"/>
    <s v="1.El contratista coordino, planeo y ejecuto los eventos o actividadessolicitados por la Entidad, a través del supervisor del contrato ycumplió con las condiciones y requisitos establecidos en el AnexoTécnico y las necesidades propias del evento, las cuales fueronvalidadas.2. No fueron solicitadas carpas, parasoles y afines en el periodocertificado.3. Dispuso del personal para atender la ejecución de las diversasactividades y eventos de acuerdo con las solicitudes realizadas.4. No fue necesario gestionar permisos para eventos.5. Los empaques y recipientes utilizados en la atención de lassolicitudes no generaron impacto ambiental negativo.6. Los productos entregados fueron de calidad y no se solicitaroncambios.7. El personal utilizado en los eventos o actividades fue satisfactorioen el desarrollo de estos.8. No se solicitaron adiciones en el desarrollo de los eventos oactividades.9. No se evidencio incumplimiento a las regulaciones sanitarias vigentespara el manejo, preparación, transporte y servicio de las diferentesclases de alimentos.10. Presento los presupuestos de las solicitudes realizadas.11. Mantuvo los precios unitarios ofertados en la oferta económicadurante el periodo certificado.12. Se conto con el personal dispuesto para la ejecución del contrato.13. En este periodo no se han ejecutado eventos o actividades, serealizaron dos solicitudes (4 y 5)14. En el periodo no se han ejecutado actividades o eventos.15. No fueron solicitados eventos masivos.16. En el periodo no se han ejecutado actividades o eventos.17. En el periodo no se han ejecutado actividades o eventos.18. En el periodo no se han ejecutado actividades o eventos.19. Presentó certificado de cumplimiento de vinculación de mujeres en unporcentaje mínimo del 50.20. En el periodo no se han ejecutado actividades o eventos"/>
    <d v="2025-08-21T00:00:00"/>
    <d v="2025-09-04T00:00:00"/>
    <s v="27  Mes(es)"/>
    <d v="2027-12-04T00:00:00"/>
    <n v="420358800"/>
    <n v="9"/>
    <n v="0"/>
    <n v="39393879"/>
    <n v="380964921"/>
    <n v="0"/>
    <n v="0"/>
    <n v="420358800"/>
    <s v="27  Mes(es)"/>
  </r>
  <r>
    <x v="1"/>
    <n v="240858"/>
    <x v="0"/>
    <s v="https://community.secop.gov.co/Public/Tendering/OpportunityDetail/Index?noticeUID=CO1.NTC.6577839&amp;isFromPublicArea=True&amp;isModal=true&amp;asPopupView=true"/>
    <x v="4"/>
    <s v="Prestación de Servicios"/>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901873892"/>
    <s v="UNIÓN TEMPORAL VE SDH 2024"/>
    <s v="PROFESIONAL ESPECIALIZADO - SUBD. ADMINISTRATIVA Y FINANCIERA"/>
    <s v=""/>
    <d v="2025-10-01T00:00:00"/>
    <d v="2025-10-27T00:00:00"/>
    <s v="EL CONTRATISTA VIENE DANDO CUMPLIMIENTO A LAS OBLIGACIONES GENERALES DELCONTRATO"/>
    <s v="12.1 OBLIGACIONES RELACIONADAS CON LA PRESTACION DEL SERVICIO DEVIGILANCIA Y SEGURIDAD CON MEDIO HUMANO12.1.1 No aplica en este informe parcial12.1.2 No se reporta en este informe parcial.12.1.3 La UT VE SDH 2024 dio cumplimiento con el personal presentado elcual fue validado en su momento y cumplió los requisitos establecidos enel contrato.12.1.4 No aplica en este informe parcial12.1.5 No aplica en este informe parcial12.1.6 El contratista por medio del coordinador reporto a diario lasnovedades del personal y las medidas tomadas mediante comunicacióndirecta.12.1.7 No se solicitó suspensión, traslados, terminación del servicio devigilancia y seguridad.12.1.8 La UT VE SDH 2024 mantuvo el Coordinador sin interrupción duranteel periodo.12.1.9 No aplica en este informe parcial.12.1.10 La UT VE SDH 2024 prestó el servicio de supervisión motorizadapara las sedes de la entidad externas al CAD en el periodo certificado.Las visitas son consignadas en las minutas de los puestos.12.1.11 LA UT VE SDH 2024 dio cumplimiento con radicados reportados eninforme anterior y para el periodo certificado se ha evidenciadocumplimiento, el informe lo radicaran con los soportes de la cuenta delmes de octubre de 2025.12.1.12 No aplica en este informe parcial.12.2 OBLIGACIONES RELACIONADAS CON LA PRESTACION DEL SERVICIO DEVIGILANCIA Y SEGURIDAD CON MEDIOS TECNOLÓGICOS12.2.1 La UT VE SDH 2024 El contratista garantizó el servicio devigilancia y seguridad con medios tecnológicos durante el periodocertificado.12.2.2 La UT VE SDH 2024 ha realizado mantenimientos, con los soportesde la factura deberá radicar el informe de mantenimiento al CCTV.12.2.3 El contratista ha entregado las grabaciones que le fueronrequeridas durante el periodo.12.2.4 El contratista ha entregado las grabaciones solicitadas deacuerdo con lo autorizado.12.2.5 Se desconoce el incumplimiento de la obligación, se realizóvalidación de equipos y se encuentran en servicio, igualmente, entregograbaciones solicitadas de acuerdo con lo autorizado.12.2.6 El contratista ha venido realizando los mantenimientos del CCTV yha entregado los informes en los soportes para el pago de cada mes.12.2.7. No se evidencia perdida de las grabaciones durante el periodocertificado.12.2.8 La UT VE SDH 2024 presentó y cumplió protocolo de operación delCCTV bajo el radicado 2024ER267532O112.2.9 La UT VE SDH 2024 dio cumplimiento a la obligación con radicadosreportados en informes anteriores.12.2.10 la ut ve SDH 2024 presentó relación de equipos de comunicacióninstalados bajo el radicado 2024ER267663O1.12.2.11 No fue solicitado en este periodo.12.2.12 No se evidencio que el contratista haya destinado los equipos yelementos autorizados por la SVSP para fines diferentes.12.2.13 la UT VE SDH 2024 presentó relación de garrett instalados parala prestación del servicio bajo el radicado 2024ER267713O1, los sistemasde comunicación referenciados bajo el radicado 2024ER267663O1 ycatálogos técnicos de los equipos de medios tecnológicos bajo elradicado 2024ER267740O112.2.14 LA UT VE SDH 2024 realizó reportes diarios del estado de losmedios tecnológicos mediante comunicación directa por grupo de WhatsAppdel servicio.12.3 OBLIGACIONES TRANSVERSALES A LA PRESTACION DEL SERVICIO12.3.1 la UT VE SDH 2024 presentó certificación bajo el radicado2024ER267547O1, durante el periodo no se reportó novedad demodificaciones o actualizaciones.12.3.2 La UT VE SDH 2024 Realizó reportes diarios de las novedades delservicio mediante comunicación directa por grupo de WhatsApp delservicio.12.3.3 La UT VE SDH 2024 acató las instrucciones técnicas yadministrativas dadas por el supervisor del contrato.12.3.4 La UT VE SDH 2024 no reporto novedad referente actualización delos permisos, patentes, licencias, libros y registros, seguros y demásrequisitos que se exigen en el Decreto Nº 356 del 11 de febrero de 1994,Decreto 2187 de 2001, Resolución No. 2852 de 2006 y demás disposicionesconcordantes vigentes.12.3.5 La UT VE SDH 2024 recibió el inventario y presentó constanciabajo el radicado 2024ER267553O1.12.3.6 LA UT VE SDH 2024 recibió el inventario y presentó constanciabajo el radicado 2024ER267553O112.3.7 La UT VE SDH 2024 acta los procedimientos, guías y formatosestablecidos por la entidad para la custodia y control de bienes muebles12.3.8 durante el periodo certificado no presentaron siniestrosreportados.12.3.9 durante el periodo certificado no presentaron reclamaciones osiniestros reportados12.3.10 durante el periodo certificado no presentaron reclamaciones osiniestros reportados12.3.11 durante el periodo certificado no presentaron reclamaciones osiniestros reportados.12.3.12 La UT VE SDH 2024 no contó con reclamaciones por malascondiciones de funcionamiento de los equipos, vehículos y demáselementos del servicio.12.3.13 durante el periodo certificado no presentaron reclamaciones osiniestros reportados.12.3.14 La UT VE SDH 2024 Entregó reporte semanal del control de ingresoy salida de vehículos durante el periodo reportado.12.3.15 Durante el periodo no fueron requeridos informes adicionales alcontratista12.3.16 Durante el periodo no fue requerida asesoría técnica en materiade vigilancia y seguridad12.3.17 Durante el periodo el contratista informo que se remitieron dosguardas a descargos por inasistencia sin justificación alguna.12.3.18 durante el periodo certificado no presentaron reclamaciones osiniestros reportados12.3.19 La UT VE SDH 2024 no contó con personal con vínculo laboral conla entidad contratante.12.3.20 No aplica para este informe parcial12.3.21 La UT VE SDH 2024 no presentó novedades de daños por vandalismoen muros de fachadas en este periodo parcial.12.3.22 La UT VE SDH 2024 cumplió las normas y reglamentación vigente enmateria ambiental, con lo establecido en el plan institucional degestión ambiental - piga y las políticas y presentó plan de gestiónintegral de materiales y residuos bajo el radicado 2024ER267567O112.3.23 No aplica para el presente periodo12.3.24 La UT VE SDH 2024 deberá presentar el certificado Decreto 392 de2018 CERTIFICAD DECRETO 392 DE 2018 DISCAPACIDAD en los soportes para elpago12.3.25 La UT VE SDH 2024 deberá presentar el CERTIFICACION DECRETO 322DE 2020 50% MUJERES con los soportes para el pago.12.4 OBLIGACIONES PATRONALES Y CONTRACTUALES DEL CONTRATISTA12.4.1 La UT VE SDH 2024 deberá presentar la certificación del revisorfiscal y copia del pago de planillas del personal vinculado con lossoportes de pago.12.4.2 La UT VE SDH 2024 deberá presentar los comprobantes de pago denómina junto con los soportes para el pago.12.4.3 La UT VE SDH 2024 deberá presentar los comprobantes de pago denómina junto con los soportes para el pago.12.4.4 La UT VE SDH 2024 deberá presentar los comprobantes de pago denómina junto con los soportes para el pago donde se evidencie un factorsalarial superior AL 6.3 SMMLV.12.4.5 La UT VE SDH 2024 deberá presentar los comprobantes de pago denómina junto con los soportes para el pago.12.4.6 se presentó documentación bajo los radicados 2024ER267493O1,2024ER267556O1, 2024ER267564O1, 2024ER267572O1, 2024ER267580O1,2024ER267595O1, 2024ER267674O1, 2024ER267688O1, 2024ER267697O1,2024ER267704O1, 2024ER267721O1, 2024ER267736O1, 2024ER267736O1, 2024ER267749O1, 2024ER267756O1, 2024ER267762O1 reportado en anteriores informes.12.4.7 En este informe parcial no aplica factura, el contratista ladeberá presentar en el mes de noviembre.12.4.8 Se desconoce incumplimiento de la UT VE SDH 2024 frente a lajornada máximas legal, conforme a lo establecido en la normatividadlaboral aplicable y lo establecido por la SPSV y ministerio de trabajo.12.4.9. Se desconoce incumplimiento de la UT VE SDH 2024, conforme a loestablecido en la normatividad laboral aplicable y lo establecido por laSPSV y ministerio de trabajo.12.4.10 La UT VE SDH 2024 presentó protocolo del proceso de selección ycontratación de personal bajo el radicado 2024ER267672O1 reportado eninforme anterior.12.4.11 LA UT VE SDH 2024 cumplió con los relevos de los guardas deseguridad sin afectar el servicio de vigilancia y seguridad privada.12.4.12 No aplica en este periodo parcial.12.4.13 No aplica en este periodo parcial.12.4.14 no se presentaron novedades de seguridad del personal a su cargoo servicio y de los participantes en la atención y cumplimiento delcontrato.12.4.15 La UT VE SDH 2024 presentó el cumplimiento de esta obligaciónmediante radicado 2024ER267683O1 reportado en informe anterior.12.4.16 La UT VE SDH 2024 mantuvo los precios unitarios presentados enla oferta económica del proceso SDH-LP-0002-2024 y de acuerdo con lacircular vigente de la Supervigilancia.12.4.17 La UT VE SDH 2024 presentó la documentación necesaria para elcumplimiento de las actividades que permitan el cumplimiento del objetocontractual, acorde a los documentos presentados en los pliegos decondiciones."/>
    <d v="2024-09-26T00:00:00"/>
    <d v="2024-10-01T00:00:00"/>
    <s v="33  Mes(es)"/>
    <d v="2027-06-30T00:00:00"/>
    <n v="10804242437"/>
    <n v="40"/>
    <n v="40"/>
    <n v="4301364460"/>
    <n v="6566285977"/>
    <n v="1"/>
    <n v="63408000"/>
    <n v="10867650437"/>
    <s v="33  Mes(es)"/>
  </r>
  <r>
    <x v="0"/>
    <n v="250619"/>
    <x v="0"/>
    <s v="https://community.secop.gov.co/Public/Tendering/OpportunityDetail/Index?noticeUID=CO1.NTC.8482891&amp;isFromPublicArea=True&amp;isModal=true&amp;asPopupView=true"/>
    <x v="5"/>
    <s v="Prestación de Servicios"/>
    <s v="SUBD. ADMINISTRATIVA Y FINANCIERA"/>
    <s v="0111-01 - Secretaría Distrital de Hacienda"/>
    <s v="PRESTAR LOS SERVICIOS DE MANTENIMIENTO PREVENTIVO Y CORRECTIVO CONSUMINISTRO DE REPUESTOS, ASÍ COMO EL ASEO Y LIMPIEZA DE LOS VEHÍCULOS DEPROPIEDAD DE LA SECRETARIA DISTRITAL DE HACIENDA"/>
    <n v="800240740"/>
    <s v="TOYOCAR'S INGENIERIA AUTOMOTRIZ S.A.S. TOYOCAR'S S.A.S."/>
    <s v="ASESOR - DESPACHO SECRETARIO DISTRITAL DE HDA."/>
    <s v=""/>
    <d v="2025-10-01T00:00:00"/>
    <d v="2025-10-27T00:00:00"/>
    <s v="El contratista ha dado cumplimiento a las obligaciones generalescontractuales y anexos"/>
    <s v="El contratista ha dado cumplimiento a las obligaciones específicascontractuales y anexos"/>
    <d v="2025-08-27T00:00:00"/>
    <d v="2025-09-02T00:00:00"/>
    <s v="29  Mes(es)"/>
    <d v="2027-12-31T00:00:00"/>
    <n v="220517500"/>
    <n v="9"/>
    <n v="0"/>
    <n v="20517500"/>
    <n v="200000000"/>
    <n v="0"/>
    <n v="0"/>
    <n v="220517500"/>
    <s v="29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5"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6" firstHeaderRow="1" firstDataRow="1" firstDataCol="1"/>
  <pivotFields count="30">
    <pivotField dataField="1" showAll="0" defaultSubtotal="0"/>
    <pivotField showAll="0" defaultSubtotal="0"/>
    <pivotField axis="axisRow" showAll="0" defaultSubtotal="0">
      <items count="7">
        <item m="1" x="6"/>
        <item x="1"/>
        <item m="1" x="3"/>
        <item m="1" x="4"/>
        <item x="0"/>
        <item m="1" x="2"/>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3">
    <i>
      <x v="1"/>
    </i>
    <i>
      <x v="4"/>
    </i>
    <i t="grand">
      <x/>
    </i>
  </rowItems>
  <colItems count="1">
    <i/>
  </colItems>
  <dataFields count="1">
    <dataField name="No. Contratos/Conv" fld="0" subtotal="count" baseField="0" baseItem="0"/>
  </dataFields>
  <formats count="23">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dataOnly="0" labelOnly="1" grandRow="1" outline="0" fieldPosition="0"/>
    </format>
    <format dxfId="47">
      <pivotArea type="all" dataOnly="0" outline="0" fieldPosition="0"/>
    </format>
    <format dxfId="46">
      <pivotArea type="all" dataOnly="0" outline="0" fieldPosition="0"/>
    </format>
    <format dxfId="45">
      <pivotArea type="all" dataOnly="0" outline="0" fieldPosition="0"/>
    </format>
    <format dxfId="44">
      <pivotArea type="all" dataOnly="0" outline="0" fieldPosition="0"/>
    </format>
    <format dxfId="43">
      <pivotArea dataOnly="0" labelOnly="1" fieldPosition="0">
        <references count="1">
          <reference field="2" count="0"/>
        </references>
      </pivotArea>
    </format>
    <format dxfId="42">
      <pivotArea type="all" dataOnly="0" outline="0" fieldPosition="0"/>
    </format>
    <format dxfId="41">
      <pivotArea outline="0" collapsedLevelsAreSubtotals="1" fieldPosition="0"/>
    </format>
    <format dxfId="40">
      <pivotArea field="2" type="button" dataOnly="0" labelOnly="1" outline="0" axis="axisRow" fieldPosition="0"/>
    </format>
    <format dxfId="39">
      <pivotArea dataOnly="0" labelOnly="1" fieldPosition="0">
        <references count="1">
          <reference field="2"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2" type="button" dataOnly="0" labelOnly="1" outline="0" axis="axisRow" fieldPosition="0"/>
    </format>
    <format dxfId="33">
      <pivotArea dataOnly="0" labelOnly="1" fieldPosition="0">
        <references count="1">
          <reference field="2"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5"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27" firstHeaderRow="1" firstDataRow="1" firstDataCol="1"/>
  <pivotFields count="30">
    <pivotField axis="axisRow" dataField="1" showAll="0" sortType="ascending" defaultSubtotal="0">
      <items count="10">
        <item m="1" x="5"/>
        <item m="1" x="7"/>
        <item m="1" x="9"/>
        <item m="1" x="4"/>
        <item m="1" x="6"/>
        <item m="1" x="8"/>
        <item m="1" x="2"/>
        <item m="1" x="3"/>
        <item x="1"/>
        <item x="0"/>
      </items>
    </pivotField>
    <pivotField showAll="0" defaultSubtotal="0"/>
    <pivotField showAll="0" defaultSubtotal="0"/>
    <pivotField showAll="0" defaultSubtotal="0"/>
    <pivotField axis="axisRow" showAll="0" defaultSubtotal="0">
      <items count="15">
        <item x="7"/>
        <item x="1"/>
        <item m="1" x="11"/>
        <item x="4"/>
        <item x="6"/>
        <item x="5"/>
        <item x="3"/>
        <item x="2"/>
        <item m="1" x="14"/>
        <item m="1" x="10"/>
        <item m="1" x="12"/>
        <item m="1" x="9"/>
        <item m="1" x="13"/>
        <item m="1" x="8"/>
        <item x="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14">
    <i>
      <x v="8"/>
    </i>
    <i r="1">
      <x v="1"/>
    </i>
    <i r="1">
      <x v="3"/>
    </i>
    <i r="1">
      <x v="6"/>
    </i>
    <i>
      <x v="9"/>
    </i>
    <i r="1">
      <x/>
    </i>
    <i r="1">
      <x v="1"/>
    </i>
    <i r="1">
      <x v="3"/>
    </i>
    <i r="1">
      <x v="4"/>
    </i>
    <i r="1">
      <x v="5"/>
    </i>
    <i r="1">
      <x v="6"/>
    </i>
    <i r="1">
      <x v="7"/>
    </i>
    <i r="1">
      <x v="14"/>
    </i>
    <i t="grand">
      <x/>
    </i>
  </rowItems>
  <colItems count="1">
    <i/>
  </colItems>
  <dataFields count="1">
    <dataField name="No. Contratos/Conv" fld="0" subtotal="count" baseField="0" baseItem="0"/>
  </dataFields>
  <formats count="50">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dataOnly="0" labelOnly="1" grandRow="1" outline="0" fieldPosition="0"/>
    </format>
    <format dxfId="97">
      <pivotArea type="all" dataOnly="0" outline="0"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dataOnly="0" labelOnly="1" outline="0" axis="axisValues" fieldPosition="0"/>
    </format>
    <format dxfId="92">
      <pivotArea dataOnly="0" labelOnly="1" outline="0" axis="axisValues" fieldPosition="0"/>
    </format>
    <format dxfId="91">
      <pivotArea type="all" dataOnly="0" outline="0" fieldPosition="0"/>
    </format>
    <format dxfId="90">
      <pivotArea dataOnly="0" labelOnly="1" grandRow="1" outline="0" fieldPosition="0"/>
    </format>
    <format dxfId="89">
      <pivotArea type="all" dataOnly="0" outline="0" fieldPosition="0"/>
    </format>
    <format dxfId="88">
      <pivotArea dataOnly="0" labelOnly="1" grandRow="1" outline="0" fieldPosition="0"/>
    </format>
    <format dxfId="87">
      <pivotArea dataOnly="0" labelOnly="1" fieldPosition="0">
        <references count="1">
          <reference field="4" count="0"/>
        </references>
      </pivotArea>
    </format>
    <format dxfId="86">
      <pivotArea dataOnly="0" labelOnly="1" grandRow="1" outline="0" fieldPosition="0"/>
    </format>
    <format dxfId="85">
      <pivotArea dataOnly="0" labelOnly="1" fieldPosition="0">
        <references count="1">
          <reference field="4" count="0"/>
        </references>
      </pivotArea>
    </format>
    <format dxfId="84">
      <pivotArea dataOnly="0" labelOnly="1" grandRow="1" outline="0" fieldPosition="0"/>
    </format>
    <format dxfId="83">
      <pivotArea type="all" dataOnly="0" outline="0" fieldPosition="0"/>
    </format>
    <format dxfId="82">
      <pivotArea field="4" type="button" dataOnly="0" labelOnly="1" outline="0" axis="axisRow" fieldPosition="1"/>
    </format>
    <format dxfId="81">
      <pivotArea dataOnly="0" labelOnly="1" fieldPosition="0">
        <references count="1">
          <reference field="4" count="0"/>
        </references>
      </pivotArea>
    </format>
    <format dxfId="80">
      <pivotArea dataOnly="0" labelOnly="1" fieldPosition="0">
        <references count="1">
          <reference field="0" count="0"/>
        </references>
      </pivotArea>
    </format>
    <format dxfId="79">
      <pivotArea dataOnly="0" labelOnly="1" fieldPosition="0">
        <references count="2">
          <reference field="0" count="1" selected="0">
            <x v="3"/>
          </reference>
          <reference field="4" count="1">
            <x v="0"/>
          </reference>
        </references>
      </pivotArea>
    </format>
    <format dxfId="78">
      <pivotArea dataOnly="0" labelOnly="1" fieldPosition="0">
        <references count="2">
          <reference field="0" count="1" selected="0">
            <x v="4"/>
          </reference>
          <reference field="4" count="1">
            <x v="3"/>
          </reference>
        </references>
      </pivotArea>
    </format>
    <format dxfId="77">
      <pivotArea dataOnly="0" labelOnly="1" fieldPosition="0">
        <references count="2">
          <reference field="0" count="1" selected="0">
            <x v="5"/>
          </reference>
          <reference field="4" count="8">
            <x v="0"/>
            <x v="1"/>
            <x v="2"/>
            <x v="3"/>
            <x v="4"/>
            <x v="5"/>
            <x v="6"/>
            <x v="7"/>
          </reference>
        </references>
      </pivotArea>
    </format>
    <format dxfId="76">
      <pivotArea dataOnly="0" labelOnly="1" fieldPosition="0">
        <references count="2">
          <reference field="0" count="1" selected="0">
            <x v="6"/>
          </reference>
          <reference field="4" count="0"/>
        </references>
      </pivotArea>
    </format>
    <format dxfId="75">
      <pivotArea type="all" dataOnly="0" outline="0" fieldPosition="0"/>
    </format>
    <format dxfId="74">
      <pivotArea outline="0" collapsedLevelsAreSubtotals="1" fieldPosition="0"/>
    </format>
    <format dxfId="73">
      <pivotArea field="0" type="button" dataOnly="0" labelOnly="1" outline="0" axis="axisRow" fieldPosition="0"/>
    </format>
    <format dxfId="72">
      <pivotArea dataOnly="0" labelOnly="1" fieldPosition="0">
        <references count="1">
          <reference field="0" count="0"/>
        </references>
      </pivotArea>
    </format>
    <format dxfId="71">
      <pivotArea dataOnly="0" labelOnly="1" grandRow="1" outline="0" fieldPosition="0"/>
    </format>
    <format dxfId="70">
      <pivotArea dataOnly="0" labelOnly="1" fieldPosition="0">
        <references count="2">
          <reference field="0" count="1" selected="0">
            <x v="0"/>
          </reference>
          <reference field="4" count="1">
            <x v="1"/>
          </reference>
        </references>
      </pivotArea>
    </format>
    <format dxfId="69">
      <pivotArea dataOnly="0" labelOnly="1" fieldPosition="0">
        <references count="2">
          <reference field="0" count="1" selected="0">
            <x v="1"/>
          </reference>
          <reference field="4" count="1">
            <x v="1"/>
          </reference>
        </references>
      </pivotArea>
    </format>
    <format dxfId="68">
      <pivotArea dataOnly="0" labelOnly="1" fieldPosition="0">
        <references count="2">
          <reference field="0" count="1" selected="0">
            <x v="2"/>
          </reference>
          <reference field="4" count="1">
            <x v="1"/>
          </reference>
        </references>
      </pivotArea>
    </format>
    <format dxfId="67">
      <pivotArea dataOnly="0" labelOnly="1" fieldPosition="0">
        <references count="2">
          <reference field="0" count="1" selected="0">
            <x v="3"/>
          </reference>
          <reference field="4" count="1">
            <x v="0"/>
          </reference>
        </references>
      </pivotArea>
    </format>
    <format dxfId="66">
      <pivotArea dataOnly="0" labelOnly="1" fieldPosition="0">
        <references count="2">
          <reference field="0" count="1" selected="0">
            <x v="4"/>
          </reference>
          <reference field="4" count="2">
            <x v="1"/>
            <x v="9"/>
          </reference>
        </references>
      </pivotArea>
    </format>
    <format dxfId="65">
      <pivotArea dataOnly="0" labelOnly="1" fieldPosition="0">
        <references count="2">
          <reference field="0" count="1" selected="0">
            <x v="5"/>
          </reference>
          <reference field="4" count="3">
            <x v="2"/>
            <x v="3"/>
            <x v="6"/>
          </reference>
        </references>
      </pivotArea>
    </format>
    <format dxfId="64">
      <pivotArea dataOnly="0" labelOnly="1" fieldPosition="0">
        <references count="2">
          <reference field="0" count="1" selected="0">
            <x v="6"/>
          </reference>
          <reference field="4" count="9">
            <x v="0"/>
            <x v="1"/>
            <x v="2"/>
            <x v="3"/>
            <x v="4"/>
            <x v="5"/>
            <x v="6"/>
            <x v="7"/>
            <x v="10"/>
          </reference>
        </references>
      </pivotArea>
    </format>
    <format dxfId="63">
      <pivotArea dataOnly="0" labelOnly="1" fieldPosition="0">
        <references count="2">
          <reference field="0" count="1" selected="0">
            <x v="7"/>
          </reference>
          <reference field="4" count="6">
            <x v="0"/>
            <x v="1"/>
            <x v="2"/>
            <x v="4"/>
            <x v="7"/>
            <x v="9"/>
          </reference>
        </references>
      </pivotArea>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axis="axisValues" fieldPosition="0"/>
    </format>
    <format dxfId="55">
      <pivotArea dataOnly="0" labelOnly="1" fieldPosition="0">
        <references count="2">
          <reference field="0" count="1" selected="0">
            <x v="7"/>
          </reference>
          <reference field="4" count="6">
            <x v="0"/>
            <x v="1"/>
            <x v="3"/>
            <x v="4"/>
            <x v="6"/>
            <x v="7"/>
          </reference>
        </references>
      </pivotArea>
    </format>
    <format dxfId="54">
      <pivotArea dataOnly="0" labelOnly="1" fieldPosition="0">
        <references count="2">
          <reference field="0" count="1" selected="0">
            <x v="8"/>
          </reference>
          <reference field="4" count="7">
            <x v="1"/>
            <x v="2"/>
            <x v="4"/>
            <x v="5"/>
            <x v="6"/>
            <x v="7"/>
            <x v="9"/>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E215" totalsRowShown="0" headerRowDxfId="30" headerRowBorderDxfId="29">
  <autoFilter ref="B10:AE215" xr:uid="{00000000-000C-0000-FFFF-FFFF00000000}"/>
  <sortState xmlns:xlrd2="http://schemas.microsoft.com/office/spreadsheetml/2017/richdata2" ref="B10:AE11">
    <sortCondition ref="B10"/>
  </sortState>
  <tableColumns count="30">
    <tableColumn id="1" xr3:uid="{00000000-0010-0000-0000-000001000000}" name="VIGENCIA" dataDxfId="28"/>
    <tableColumn id="13" xr3:uid="{00000000-0010-0000-0000-00000D000000}" name="NÚMERO CONTRATO"/>
    <tableColumn id="26" xr3:uid="{00000000-0010-0000-0000-00001A000000}" name="PORTAL CONTRATACION" dataDxfId="12"/>
    <tableColumn id="6" xr3:uid="{00000000-0010-0000-0000-000006000000}" name="URL SECOP" dataDxfId="11"/>
    <tableColumn id="33" xr3:uid="{00000000-0010-0000-0000-000021000000}" name="PROCESO SELECCIÓN" dataDxfId="10"/>
    <tableColumn id="32" xr3:uid="{00000000-0010-0000-0000-000020000000}" name="CLASE CONTRATO" dataDxfId="9"/>
    <tableColumn id="35" xr3:uid="{00000000-0010-0000-0000-000023000000}" name="DEPENDENCIA DESTINO" dataDxfId="8"/>
    <tableColumn id="31" xr3:uid="{00000000-0010-0000-0000-00001F000000}" name="NOMBRE UNIDAD EJECUTORA" dataDxfId="7"/>
    <tableColumn id="34" xr3:uid="{00000000-0010-0000-0000-000022000000}" name="OBJETO" dataDxfId="6"/>
    <tableColumn id="29" xr3:uid="{00000000-0010-0000-0000-00001D000000}" name="NIT CONTRATISTA" dataDxfId="27"/>
    <tableColumn id="28" xr3:uid="{00000000-0010-0000-0000-00001C000000}" name="NOMBRE CONTATISTA" dataDxfId="26"/>
    <tableColumn id="37" xr3:uid="{00000000-0010-0000-0000-000025000000}" name="SUPERVISOR INTERNO CARGO" dataDxfId="25"/>
    <tableColumn id="30" xr3:uid="{00000000-0010-0000-0000-00001E000000}" name="INTERVENTORIA EXTERNO" dataDxfId="24"/>
    <tableColumn id="2" xr3:uid="{00000000-0010-0000-0000-000002000000}" name="FECHA DESDE" dataDxfId="23"/>
    <tableColumn id="4" xr3:uid="{A22A29BA-DB9F-4FB6-80B2-90DAD000D8D0}" name="FECHA HASTA" dataDxfId="22"/>
    <tableColumn id="3" xr3:uid="{00000000-0010-0000-0000-000003000000}" name="INFORME EJECUCION_x000a_OBLIGACIONES GENERALES" dataDxfId="21"/>
    <tableColumn id="38" xr3:uid="{00000000-0010-0000-0000-000026000000}" name="INFORME EJECUCION_x000a_OBLIGACIONES ESPECIALES" dataDxfId="20"/>
    <tableColumn id="8" xr3:uid="{00000000-0010-0000-0000-000008000000}" name="Fecha de suscripción" dataDxfId="5"/>
    <tableColumn id="18" xr3:uid="{00000000-0010-0000-0000-000012000000}" name="Fecha de Inicio" dataDxfId="4"/>
    <tableColumn id="19" xr3:uid="{00000000-0010-0000-0000-000013000000}" name="Plazo Inicial " dataDxfId="2"/>
    <tableColumn id="9" xr3:uid="{00000000-0010-0000-0000-000009000000}" name="Fecha Finalizacion Programada" dataDxfId="3"/>
    <tableColumn id="10" xr3:uid="{00000000-0010-0000-0000-00000A000000}" name="Valor del Contrato_x000a_inical" dataDxfId="19" dataCellStyle="Millares"/>
    <tableColumn id="5" xr3:uid="{22EF5FEF-B93A-46C7-B78D-63380522FEE5}" name="% Ejecución Física" dataDxfId="18" dataCellStyle="Millares"/>
    <tableColumn id="11" xr3:uid="{00000000-0010-0000-0000-00000B000000}" name="% Ejecución Presupuestal" dataDxfId="17"/>
    <tableColumn id="12" xr3:uid="{00000000-0010-0000-0000-00000C000000}" name="Recursos totales Ejecutados o pagados" dataDxfId="16" dataCellStyle="Millares"/>
    <tableColumn id="21" xr3:uid="{00000000-0010-0000-0000-000015000000}" name="Recursos pendientes de ejecutar." dataDxfId="15" dataCellStyle="Millares"/>
    <tableColumn id="22" xr3:uid="{00000000-0010-0000-0000-000016000000}" name="Cantidad de Adiciones" dataDxfId="1"/>
    <tableColumn id="23" xr3:uid="{00000000-0010-0000-0000-000017000000}" name="Vr. Adiciones" dataDxfId="14" dataCellStyle="Millares"/>
    <tableColumn id="24" xr3:uid="{00000000-0010-0000-0000-000018000000}" name="Vr. Total con Adiciones" dataDxfId="13" dataCellStyle="Millares"/>
    <tableColumn id="20" xr3:uid="{00000000-0010-0000-0000-000014000000}" name="Plazo total con prorrogas "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1443919&amp;isFromPublicArea=True&amp;isModal=Fals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4"/>
  <sheetViews>
    <sheetView showGridLines="0" tabSelected="1" workbookViewId="0">
      <selection activeCell="G15" sqref="G15"/>
    </sheetView>
  </sheetViews>
  <sheetFormatPr baseColWidth="10" defaultRowHeight="14.5" x14ac:dyDescent="0.35"/>
  <cols>
    <col min="2" max="2" width="2.7265625" customWidth="1"/>
    <col min="3" max="3" width="22.08984375" bestFit="1" customWidth="1"/>
    <col min="4" max="4" width="17.6328125" bestFit="1" customWidth="1"/>
    <col min="5" max="5" width="11.453125" hidden="1" customWidth="1"/>
    <col min="7" max="7" width="61.90625" bestFit="1" customWidth="1"/>
    <col min="8" max="8" width="17.6328125" bestFit="1" customWidth="1"/>
    <col min="9" max="9" width="2.7265625" customWidth="1"/>
  </cols>
  <sheetData>
    <row r="1" spans="2:9" ht="15" thickBot="1" x14ac:dyDescent="0.4"/>
    <row r="2" spans="2:9" x14ac:dyDescent="0.35">
      <c r="B2" s="3"/>
      <c r="C2" s="4"/>
      <c r="D2" s="4"/>
      <c r="E2" s="4"/>
      <c r="F2" s="4"/>
      <c r="G2" s="4"/>
      <c r="H2" s="4"/>
      <c r="I2" s="5"/>
    </row>
    <row r="3" spans="2:9" ht="48.75" customHeight="1" x14ac:dyDescent="0.35">
      <c r="B3" s="6"/>
      <c r="D3" s="46" t="s">
        <v>618</v>
      </c>
      <c r="E3" s="46"/>
      <c r="F3" s="46"/>
      <c r="G3" s="46"/>
      <c r="H3" s="46"/>
      <c r="I3" s="7"/>
    </row>
    <row r="4" spans="2:9" x14ac:dyDescent="0.35">
      <c r="B4" s="6"/>
      <c r="I4" s="7"/>
    </row>
    <row r="5" spans="2:9" x14ac:dyDescent="0.35">
      <c r="B5" s="6"/>
      <c r="I5" s="7"/>
    </row>
    <row r="6" spans="2:9" x14ac:dyDescent="0.35">
      <c r="B6" s="6"/>
      <c r="I6" s="7"/>
    </row>
    <row r="7" spans="2:9" x14ac:dyDescent="0.35">
      <c r="B7" s="6"/>
      <c r="I7" s="7"/>
    </row>
    <row r="8" spans="2:9" x14ac:dyDescent="0.35">
      <c r="B8" s="6"/>
      <c r="I8" s="7"/>
    </row>
    <row r="9" spans="2:9" x14ac:dyDescent="0.35">
      <c r="B9" s="6"/>
      <c r="I9" s="7"/>
    </row>
    <row r="10" spans="2:9" x14ac:dyDescent="0.35">
      <c r="B10" s="6"/>
      <c r="I10" s="7"/>
    </row>
    <row r="11" spans="2:9" x14ac:dyDescent="0.35">
      <c r="B11" s="6"/>
      <c r="C11" s="38"/>
      <c r="D11" s="38"/>
      <c r="E11" s="38"/>
      <c r="F11" s="38"/>
      <c r="G11" s="38"/>
      <c r="H11" s="38"/>
      <c r="I11" s="7"/>
    </row>
    <row r="12" spans="2:9" ht="15" thickBot="1" x14ac:dyDescent="0.4">
      <c r="B12" s="6"/>
      <c r="I12" s="7"/>
    </row>
    <row r="13" spans="2:9" ht="15" thickBot="1" x14ac:dyDescent="0.4">
      <c r="B13" s="6"/>
      <c r="C13" s="22" t="s">
        <v>26</v>
      </c>
      <c r="D13" s="11" t="s">
        <v>1</v>
      </c>
      <c r="G13" s="22" t="s">
        <v>27</v>
      </c>
      <c r="H13" s="23" t="s">
        <v>1</v>
      </c>
      <c r="I13" s="7"/>
    </row>
    <row r="14" spans="2:9" ht="15" thickBot="1" x14ac:dyDescent="0.4">
      <c r="B14" s="6"/>
      <c r="C14" s="48" t="s">
        <v>172</v>
      </c>
      <c r="D14" s="43">
        <v>1</v>
      </c>
      <c r="G14" s="12">
        <v>2024</v>
      </c>
      <c r="H14" s="43"/>
      <c r="I14" s="7"/>
    </row>
    <row r="15" spans="2:9" ht="15" thickBot="1" x14ac:dyDescent="0.4">
      <c r="B15" s="6"/>
      <c r="C15" s="49" t="s">
        <v>38</v>
      </c>
      <c r="D15" s="44">
        <v>204</v>
      </c>
      <c r="G15" s="24" t="s">
        <v>20</v>
      </c>
      <c r="H15" s="44">
        <v>2</v>
      </c>
      <c r="I15" s="7"/>
    </row>
    <row r="16" spans="2:9" ht="15" thickBot="1" x14ac:dyDescent="0.4">
      <c r="B16" s="6"/>
      <c r="C16" s="12" t="s">
        <v>0</v>
      </c>
      <c r="D16" s="45">
        <v>205</v>
      </c>
      <c r="G16" s="50" t="s">
        <v>88</v>
      </c>
      <c r="H16" s="44">
        <v>5</v>
      </c>
      <c r="I16" s="7"/>
    </row>
    <row r="17" spans="2:9" ht="15" thickBot="1" x14ac:dyDescent="0.4">
      <c r="B17" s="6"/>
      <c r="E17">
        <f>+GETPIVOTDATA("VIGENCIA",$C$13)</f>
        <v>205</v>
      </c>
      <c r="G17" s="24" t="s">
        <v>18</v>
      </c>
      <c r="H17" s="44">
        <v>5</v>
      </c>
      <c r="I17" s="7"/>
    </row>
    <row r="18" spans="2:9" ht="15" thickBot="1" x14ac:dyDescent="0.4">
      <c r="B18" s="6"/>
      <c r="D18" s="41"/>
      <c r="G18" s="12">
        <v>2025</v>
      </c>
      <c r="H18" s="44"/>
      <c r="I18" s="7"/>
    </row>
    <row r="19" spans="2:9" x14ac:dyDescent="0.35">
      <c r="B19" s="6"/>
      <c r="G19" s="50" t="s">
        <v>90</v>
      </c>
      <c r="H19" s="44">
        <v>2</v>
      </c>
      <c r="I19" s="7"/>
    </row>
    <row r="20" spans="2:9" x14ac:dyDescent="0.35">
      <c r="B20" s="6"/>
      <c r="G20" s="50" t="s">
        <v>20</v>
      </c>
      <c r="H20" s="44">
        <v>5</v>
      </c>
      <c r="I20" s="7"/>
    </row>
    <row r="21" spans="2:9" x14ac:dyDescent="0.35">
      <c r="B21" s="6"/>
      <c r="G21" s="50" t="s">
        <v>88</v>
      </c>
      <c r="H21" s="44">
        <v>1</v>
      </c>
      <c r="I21" s="7"/>
    </row>
    <row r="22" spans="2:9" x14ac:dyDescent="0.35">
      <c r="B22" s="6"/>
      <c r="G22" s="50" t="s">
        <v>47</v>
      </c>
      <c r="H22" s="44">
        <v>4</v>
      </c>
      <c r="I22" s="7"/>
    </row>
    <row r="23" spans="2:9" x14ac:dyDescent="0.35">
      <c r="B23" s="6"/>
      <c r="G23" s="50" t="s">
        <v>406</v>
      </c>
      <c r="H23" s="44">
        <v>3</v>
      </c>
      <c r="I23" s="7"/>
    </row>
    <row r="24" spans="2:9" x14ac:dyDescent="0.35">
      <c r="B24" s="6"/>
      <c r="G24" s="50" t="s">
        <v>18</v>
      </c>
      <c r="H24" s="44">
        <v>2</v>
      </c>
      <c r="I24" s="7"/>
    </row>
    <row r="25" spans="2:9" x14ac:dyDescent="0.35">
      <c r="B25" s="6"/>
      <c r="G25" s="50" t="s">
        <v>89</v>
      </c>
      <c r="H25" s="44">
        <v>1</v>
      </c>
      <c r="I25" s="7"/>
    </row>
    <row r="26" spans="2:9" ht="15" thickBot="1" x14ac:dyDescent="0.4">
      <c r="B26" s="6"/>
      <c r="G26" s="51" t="s">
        <v>541</v>
      </c>
      <c r="H26" s="44">
        <v>175</v>
      </c>
      <c r="I26" s="7"/>
    </row>
    <row r="27" spans="2:9" ht="15" thickBot="1" x14ac:dyDescent="0.4">
      <c r="B27" s="6"/>
      <c r="G27" s="12" t="s">
        <v>0</v>
      </c>
      <c r="H27" s="45">
        <v>205</v>
      </c>
      <c r="I27" s="7"/>
    </row>
    <row r="28" spans="2:9" x14ac:dyDescent="0.35">
      <c r="B28" s="6"/>
      <c r="I28" s="7"/>
    </row>
    <row r="29" spans="2:9" x14ac:dyDescent="0.35">
      <c r="B29" s="6"/>
      <c r="I29" s="7"/>
    </row>
    <row r="30" spans="2:9" ht="15" thickBot="1" x14ac:dyDescent="0.4">
      <c r="B30" s="6"/>
      <c r="I30" s="7"/>
    </row>
    <row r="31" spans="2:9" ht="15" thickBot="1" x14ac:dyDescent="0.4">
      <c r="B31" s="6"/>
      <c r="I31" s="7"/>
    </row>
    <row r="32" spans="2:9" x14ac:dyDescent="0.35">
      <c r="B32" s="6"/>
      <c r="I32" s="7"/>
    </row>
    <row r="33" spans="2:9" ht="15" thickBot="1" x14ac:dyDescent="0.4">
      <c r="B33" s="6"/>
      <c r="I33" s="7"/>
    </row>
    <row r="34" spans="2:9" ht="15" thickBot="1" x14ac:dyDescent="0.4">
      <c r="B34" s="8"/>
      <c r="C34" s="9"/>
      <c r="D34" s="9"/>
      <c r="E34" s="9"/>
      <c r="F34" s="9"/>
      <c r="G34" s="9"/>
      <c r="H34" s="9"/>
      <c r="I34" s="10"/>
    </row>
  </sheetData>
  <sheetProtection sheet="1" objects="1" scenarios="1"/>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E215"/>
  <sheetViews>
    <sheetView showGridLines="0" zoomScale="90" zoomScaleNormal="90" workbookViewId="0">
      <pane ySplit="10" topLeftCell="A11" activePane="bottomLeft" state="frozen"/>
      <selection pane="bottomLeft" activeCell="B11" sqref="B11"/>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8" max="8" width="41.26953125" customWidth="1"/>
    <col min="10" max="10" width="32.26953125" customWidth="1"/>
    <col min="11" max="11" width="15.54296875" customWidth="1"/>
    <col min="12" max="12" width="34.453125" customWidth="1"/>
    <col min="13" max="13" width="18" customWidth="1"/>
    <col min="14" max="14" width="19.1796875" customWidth="1"/>
    <col min="15" max="15" width="17.54296875" bestFit="1" customWidth="1"/>
    <col min="16" max="16" width="17.81640625" customWidth="1"/>
    <col min="17" max="17" width="47.7265625" customWidth="1"/>
    <col min="18" max="18" width="46.54296875" customWidth="1"/>
    <col min="22" max="23" width="18.81640625" bestFit="1" customWidth="1"/>
    <col min="24" max="24" width="20.26953125" bestFit="1" customWidth="1"/>
    <col min="25" max="26" width="16.81640625" bestFit="1" customWidth="1"/>
    <col min="27" max="27" width="17.54296875" bestFit="1" customWidth="1"/>
    <col min="28" max="28" width="16.81640625" bestFit="1" customWidth="1"/>
    <col min="29" max="29" width="23.1796875" bestFit="1" customWidth="1"/>
    <col min="30" max="30" width="21.453125" bestFit="1" customWidth="1"/>
  </cols>
  <sheetData>
    <row r="2" spans="2:31" ht="41.25" customHeight="1" x14ac:dyDescent="0.35">
      <c r="B2" s="21" t="s">
        <v>618</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row>
    <row r="3" spans="2:31" x14ac:dyDescent="0.35">
      <c r="E3" s="2"/>
    </row>
    <row r="4" spans="2:31" x14ac:dyDescent="0.35">
      <c r="B4" s="18" t="s">
        <v>22</v>
      </c>
      <c r="C4" s="16" t="s">
        <v>23</v>
      </c>
      <c r="D4" s="17" t="s">
        <v>24</v>
      </c>
      <c r="E4" s="2"/>
    </row>
    <row r="5" spans="2:31" x14ac:dyDescent="0.35">
      <c r="B5" s="15"/>
      <c r="C5" s="19">
        <v>45931</v>
      </c>
      <c r="D5" s="20">
        <v>45961</v>
      </c>
      <c r="E5" s="2"/>
    </row>
    <row r="6" spans="2:31" x14ac:dyDescent="0.35">
      <c r="B6" s="13"/>
      <c r="E6" s="2"/>
    </row>
    <row r="7" spans="2:31" x14ac:dyDescent="0.35">
      <c r="B7" s="14" t="s">
        <v>28</v>
      </c>
      <c r="C7" s="2"/>
      <c r="E7" s="1"/>
    </row>
    <row r="8" spans="2:31" ht="15" thickBot="1" x14ac:dyDescent="0.4">
      <c r="B8" s="1" t="s">
        <v>21</v>
      </c>
      <c r="C8" s="1"/>
      <c r="D8" s="1"/>
      <c r="E8" s="1"/>
    </row>
    <row r="9" spans="2:31" ht="18.75" customHeight="1" thickBot="1" x14ac:dyDescent="0.4">
      <c r="B9" s="26" t="s">
        <v>29</v>
      </c>
      <c r="C9" s="27"/>
      <c r="D9" s="27"/>
      <c r="E9" s="27"/>
      <c r="F9" s="28"/>
      <c r="G9" s="28"/>
      <c r="H9" s="28"/>
      <c r="I9" s="28"/>
      <c r="J9" s="29"/>
      <c r="K9" s="29"/>
      <c r="L9" s="29"/>
      <c r="M9" s="29"/>
      <c r="N9" s="29"/>
      <c r="O9" s="30" t="s">
        <v>32</v>
      </c>
      <c r="P9" s="30"/>
      <c r="Q9" s="30"/>
      <c r="R9" s="30" t="s">
        <v>32</v>
      </c>
      <c r="S9" s="27"/>
      <c r="T9" s="27"/>
      <c r="U9" s="27"/>
      <c r="V9" s="27"/>
      <c r="W9" s="27"/>
      <c r="X9" s="27"/>
      <c r="Y9" s="27"/>
      <c r="Z9" s="27"/>
      <c r="AA9" s="27"/>
      <c r="AB9" s="27"/>
      <c r="AC9" s="31"/>
      <c r="AD9" s="31"/>
      <c r="AE9" s="31"/>
    </row>
    <row r="10" spans="2:31" ht="56.25" customHeight="1" thickBot="1" x14ac:dyDescent="0.4">
      <c r="B10" s="32" t="s">
        <v>2</v>
      </c>
      <c r="C10" s="33" t="s">
        <v>3</v>
      </c>
      <c r="D10" s="33" t="s">
        <v>16</v>
      </c>
      <c r="E10" s="33" t="s">
        <v>17</v>
      </c>
      <c r="F10" s="33" t="s">
        <v>14</v>
      </c>
      <c r="G10" s="33" t="s">
        <v>15</v>
      </c>
      <c r="H10" s="33" t="s">
        <v>13</v>
      </c>
      <c r="I10" s="33" t="s">
        <v>12</v>
      </c>
      <c r="J10" s="34" t="s">
        <v>4</v>
      </c>
      <c r="K10" s="35" t="s">
        <v>30</v>
      </c>
      <c r="L10" s="35" t="s">
        <v>31</v>
      </c>
      <c r="M10" s="35" t="s">
        <v>35</v>
      </c>
      <c r="N10" s="35" t="s">
        <v>36</v>
      </c>
      <c r="O10" s="47" t="s">
        <v>44</v>
      </c>
      <c r="P10" s="47" t="s">
        <v>45</v>
      </c>
      <c r="Q10" s="47" t="s">
        <v>33</v>
      </c>
      <c r="R10" s="47" t="s">
        <v>34</v>
      </c>
      <c r="S10" s="40" t="s">
        <v>5</v>
      </c>
      <c r="T10" s="39" t="s">
        <v>6</v>
      </c>
      <c r="U10" s="33" t="s">
        <v>42</v>
      </c>
      <c r="V10" s="39" t="s">
        <v>7</v>
      </c>
      <c r="W10" s="33" t="s">
        <v>8</v>
      </c>
      <c r="X10" s="33" t="s">
        <v>40</v>
      </c>
      <c r="Y10" s="33" t="s">
        <v>41</v>
      </c>
      <c r="Z10" s="33" t="s">
        <v>25</v>
      </c>
      <c r="AA10" s="33" t="s">
        <v>9</v>
      </c>
      <c r="AB10" s="33" t="s">
        <v>39</v>
      </c>
      <c r="AC10" s="33" t="s">
        <v>10</v>
      </c>
      <c r="AD10" s="33" t="s">
        <v>11</v>
      </c>
      <c r="AE10" s="34" t="s">
        <v>37</v>
      </c>
    </row>
    <row r="11" spans="2:31" x14ac:dyDescent="0.35">
      <c r="B11" s="42">
        <v>2025</v>
      </c>
      <c r="C11">
        <v>250145</v>
      </c>
      <c r="D11" s="42" t="s">
        <v>38</v>
      </c>
      <c r="E11" s="42" t="s">
        <v>308</v>
      </c>
      <c r="F11" s="42" t="s">
        <v>541</v>
      </c>
      <c r="G11" s="42" t="s">
        <v>542</v>
      </c>
      <c r="H11" s="42" t="s">
        <v>302</v>
      </c>
      <c r="I11" s="42" t="s">
        <v>46</v>
      </c>
      <c r="J11" s="42" t="s">
        <v>231</v>
      </c>
      <c r="K11" s="42">
        <v>1016056057</v>
      </c>
      <c r="L11" s="42" t="s">
        <v>562</v>
      </c>
      <c r="M11" s="42" t="s">
        <v>281</v>
      </c>
      <c r="N11" s="42" t="s">
        <v>43</v>
      </c>
      <c r="O11" s="25">
        <v>45931</v>
      </c>
      <c r="P11" s="25">
        <v>45938</v>
      </c>
      <c r="Q11" s="42" t="s">
        <v>571</v>
      </c>
      <c r="R11" s="42" t="s">
        <v>662</v>
      </c>
      <c r="S11" s="25">
        <v>45679</v>
      </c>
      <c r="T11" s="25">
        <v>45684</v>
      </c>
      <c r="U11" s="25" t="s">
        <v>212</v>
      </c>
      <c r="V11" s="25">
        <v>46022</v>
      </c>
      <c r="W11" s="37">
        <v>97405000</v>
      </c>
      <c r="X11" s="36">
        <v>73</v>
      </c>
      <c r="Y11" s="36">
        <v>62</v>
      </c>
      <c r="Z11" s="37">
        <v>71148000</v>
      </c>
      <c r="AA11" s="37">
        <v>26257000</v>
      </c>
      <c r="AB11" s="42">
        <v>0</v>
      </c>
      <c r="AC11" s="37">
        <v>0</v>
      </c>
      <c r="AD11" s="37">
        <v>97405000</v>
      </c>
      <c r="AE11" s="25" t="s">
        <v>212</v>
      </c>
    </row>
    <row r="12" spans="2:31" x14ac:dyDescent="0.35">
      <c r="B12" s="42">
        <v>2025</v>
      </c>
      <c r="C12">
        <v>250156</v>
      </c>
      <c r="D12" s="42" t="s">
        <v>38</v>
      </c>
      <c r="E12" s="42" t="s">
        <v>451</v>
      </c>
      <c r="F12" s="42" t="s">
        <v>541</v>
      </c>
      <c r="G12" s="42" t="s">
        <v>543</v>
      </c>
      <c r="H12" s="42" t="s">
        <v>78</v>
      </c>
      <c r="I12" s="42" t="s">
        <v>46</v>
      </c>
      <c r="J12" s="42" t="s">
        <v>414</v>
      </c>
      <c r="K12" s="42">
        <v>1030657041</v>
      </c>
      <c r="L12" s="42" t="s">
        <v>431</v>
      </c>
      <c r="M12" s="42" t="s">
        <v>759</v>
      </c>
      <c r="N12" s="42" t="s">
        <v>43</v>
      </c>
      <c r="O12" s="25">
        <v>45931</v>
      </c>
      <c r="P12" s="25">
        <v>45961</v>
      </c>
      <c r="Q12" s="42" t="s">
        <v>619</v>
      </c>
      <c r="R12" s="42" t="s">
        <v>332</v>
      </c>
      <c r="S12" s="25">
        <v>45679</v>
      </c>
      <c r="T12" s="25">
        <v>45685</v>
      </c>
      <c r="U12" s="25" t="s">
        <v>211</v>
      </c>
      <c r="V12" s="25">
        <v>46019</v>
      </c>
      <c r="W12" s="37">
        <v>26180000</v>
      </c>
      <c r="X12" s="36">
        <v>83</v>
      </c>
      <c r="Y12" s="42">
        <v>74</v>
      </c>
      <c r="Z12" s="37">
        <v>21658000</v>
      </c>
      <c r="AA12" s="37">
        <v>4522000</v>
      </c>
      <c r="AB12" s="42">
        <v>0</v>
      </c>
      <c r="AC12" s="37">
        <v>0</v>
      </c>
      <c r="AD12" s="37">
        <v>26180000</v>
      </c>
      <c r="AE12" s="25" t="s">
        <v>211</v>
      </c>
    </row>
    <row r="13" spans="2:31" x14ac:dyDescent="0.35">
      <c r="B13" s="42">
        <v>2025</v>
      </c>
      <c r="C13">
        <v>250158</v>
      </c>
      <c r="D13" s="42" t="s">
        <v>38</v>
      </c>
      <c r="E13" s="42" t="s">
        <v>451</v>
      </c>
      <c r="F13" s="42" t="s">
        <v>541</v>
      </c>
      <c r="G13" s="42" t="s">
        <v>543</v>
      </c>
      <c r="H13" s="42" t="s">
        <v>78</v>
      </c>
      <c r="I13" s="42" t="s">
        <v>46</v>
      </c>
      <c r="J13" s="42" t="s">
        <v>414</v>
      </c>
      <c r="K13" s="42">
        <v>1012444536</v>
      </c>
      <c r="L13" s="42" t="s">
        <v>432</v>
      </c>
      <c r="M13" s="42" t="s">
        <v>759</v>
      </c>
      <c r="N13" s="42" t="s">
        <v>43</v>
      </c>
      <c r="O13" s="25">
        <v>45931</v>
      </c>
      <c r="P13" s="25">
        <v>45961</v>
      </c>
      <c r="Q13" s="42" t="s">
        <v>619</v>
      </c>
      <c r="R13" s="42" t="s">
        <v>332</v>
      </c>
      <c r="S13" s="25">
        <v>45679</v>
      </c>
      <c r="T13" s="25">
        <v>45685</v>
      </c>
      <c r="U13" s="25" t="s">
        <v>211</v>
      </c>
      <c r="V13" s="25">
        <v>46019</v>
      </c>
      <c r="W13" s="37">
        <v>26180000</v>
      </c>
      <c r="X13" s="36">
        <v>83</v>
      </c>
      <c r="Y13" s="42">
        <v>74</v>
      </c>
      <c r="Z13" s="37">
        <v>21658000</v>
      </c>
      <c r="AA13" s="37">
        <v>4522000</v>
      </c>
      <c r="AB13" s="42">
        <v>0</v>
      </c>
      <c r="AC13" s="37">
        <v>0</v>
      </c>
      <c r="AD13" s="37">
        <v>26180000</v>
      </c>
      <c r="AE13" s="25" t="s">
        <v>211</v>
      </c>
    </row>
    <row r="14" spans="2:31" x14ac:dyDescent="0.35">
      <c r="B14" s="42">
        <v>2025</v>
      </c>
      <c r="C14">
        <v>250186</v>
      </c>
      <c r="D14" s="42" t="s">
        <v>38</v>
      </c>
      <c r="E14" s="42" t="s">
        <v>452</v>
      </c>
      <c r="F14" s="42" t="s">
        <v>541</v>
      </c>
      <c r="G14" s="42" t="s">
        <v>542</v>
      </c>
      <c r="H14" s="42" t="s">
        <v>78</v>
      </c>
      <c r="I14" s="42" t="s">
        <v>46</v>
      </c>
      <c r="J14" s="42" t="s">
        <v>415</v>
      </c>
      <c r="K14" s="42">
        <v>1010177961</v>
      </c>
      <c r="L14" s="42" t="s">
        <v>514</v>
      </c>
      <c r="M14" s="42" t="s">
        <v>759</v>
      </c>
      <c r="N14" s="42" t="s">
        <v>43</v>
      </c>
      <c r="O14" s="25">
        <v>45931</v>
      </c>
      <c r="P14" s="25">
        <v>45961</v>
      </c>
      <c r="Q14" s="42" t="s">
        <v>619</v>
      </c>
      <c r="R14" s="42" t="s">
        <v>332</v>
      </c>
      <c r="S14" s="25">
        <v>45680</v>
      </c>
      <c r="T14" s="25">
        <v>45685</v>
      </c>
      <c r="U14" s="25" t="s">
        <v>211</v>
      </c>
      <c r="V14" s="25">
        <v>46019</v>
      </c>
      <c r="W14" s="37">
        <v>50050000</v>
      </c>
      <c r="X14" s="36">
        <v>82</v>
      </c>
      <c r="Y14" s="42">
        <v>73</v>
      </c>
      <c r="Z14" s="37">
        <v>40950000</v>
      </c>
      <c r="AA14" s="37">
        <v>9100000</v>
      </c>
      <c r="AB14" s="42">
        <v>0</v>
      </c>
      <c r="AC14" s="37">
        <v>0</v>
      </c>
      <c r="AD14" s="37">
        <v>50050000</v>
      </c>
      <c r="AE14" s="25" t="s">
        <v>211</v>
      </c>
    </row>
    <row r="15" spans="2:31" x14ac:dyDescent="0.35">
      <c r="B15" s="42">
        <v>2025</v>
      </c>
      <c r="C15">
        <v>250259</v>
      </c>
      <c r="D15" s="42" t="s">
        <v>38</v>
      </c>
      <c r="E15" s="42" t="s">
        <v>453</v>
      </c>
      <c r="F15" s="42" t="s">
        <v>541</v>
      </c>
      <c r="G15" s="42" t="s">
        <v>542</v>
      </c>
      <c r="H15" s="42" t="s">
        <v>78</v>
      </c>
      <c r="I15" s="42" t="s">
        <v>46</v>
      </c>
      <c r="J15" s="42" t="s">
        <v>416</v>
      </c>
      <c r="K15" s="42">
        <v>1030560368</v>
      </c>
      <c r="L15" s="42" t="s">
        <v>433</v>
      </c>
      <c r="M15" s="42" t="s">
        <v>759</v>
      </c>
      <c r="N15" s="42" t="s">
        <v>43</v>
      </c>
      <c r="O15" s="25">
        <v>45931</v>
      </c>
      <c r="P15" s="25">
        <v>45961</v>
      </c>
      <c r="Q15" s="42" t="s">
        <v>619</v>
      </c>
      <c r="R15" s="42" t="s">
        <v>332</v>
      </c>
      <c r="S15" s="25">
        <v>45694</v>
      </c>
      <c r="T15" s="25">
        <v>45700</v>
      </c>
      <c r="U15" s="25" t="s">
        <v>459</v>
      </c>
      <c r="V15" s="25">
        <v>46022</v>
      </c>
      <c r="W15" s="37">
        <v>44061333</v>
      </c>
      <c r="X15" s="36">
        <v>79</v>
      </c>
      <c r="Y15" s="42">
        <v>70</v>
      </c>
      <c r="Z15" s="37">
        <v>34792333</v>
      </c>
      <c r="AA15" s="37">
        <v>9269000</v>
      </c>
      <c r="AB15" s="42">
        <v>0</v>
      </c>
      <c r="AC15" s="37">
        <v>0</v>
      </c>
      <c r="AD15" s="37">
        <v>44061333</v>
      </c>
      <c r="AE15" s="25" t="s">
        <v>459</v>
      </c>
    </row>
    <row r="16" spans="2:31" x14ac:dyDescent="0.35">
      <c r="B16" s="42">
        <v>2025</v>
      </c>
      <c r="C16">
        <v>250567</v>
      </c>
      <c r="D16" s="42" t="s">
        <v>38</v>
      </c>
      <c r="E16" s="42" t="s">
        <v>544</v>
      </c>
      <c r="F16" s="42" t="s">
        <v>541</v>
      </c>
      <c r="G16" s="42" t="s">
        <v>543</v>
      </c>
      <c r="H16" s="42" t="s">
        <v>78</v>
      </c>
      <c r="I16" s="42" t="s">
        <v>46</v>
      </c>
      <c r="J16" s="42" t="s">
        <v>502</v>
      </c>
      <c r="K16" s="42">
        <v>80726456</v>
      </c>
      <c r="L16" s="42" t="s">
        <v>515</v>
      </c>
      <c r="M16" s="42" t="s">
        <v>759</v>
      </c>
      <c r="N16" s="42" t="s">
        <v>43</v>
      </c>
      <c r="O16" s="25">
        <v>45931</v>
      </c>
      <c r="P16" s="25">
        <v>45961</v>
      </c>
      <c r="Q16" s="42" t="s">
        <v>619</v>
      </c>
      <c r="R16" s="42" t="s">
        <v>332</v>
      </c>
      <c r="S16" s="25">
        <v>45866</v>
      </c>
      <c r="T16" s="25">
        <v>45873</v>
      </c>
      <c r="U16" s="25" t="s">
        <v>317</v>
      </c>
      <c r="V16" s="25">
        <v>46022</v>
      </c>
      <c r="W16" s="37">
        <v>13450000</v>
      </c>
      <c r="X16" s="36">
        <v>58</v>
      </c>
      <c r="Y16" s="42">
        <v>38</v>
      </c>
      <c r="Z16" s="37">
        <v>7801000</v>
      </c>
      <c r="AA16" s="37">
        <v>5649000</v>
      </c>
      <c r="AB16" s="42">
        <v>0</v>
      </c>
      <c r="AC16" s="37">
        <v>0</v>
      </c>
      <c r="AD16" s="37">
        <v>13450000</v>
      </c>
      <c r="AE16" s="25" t="s">
        <v>317</v>
      </c>
    </row>
    <row r="17" spans="2:31" x14ac:dyDescent="0.35">
      <c r="B17" s="42">
        <v>2025</v>
      </c>
      <c r="C17">
        <v>250570</v>
      </c>
      <c r="D17" s="42" t="s">
        <v>38</v>
      </c>
      <c r="E17" s="42" t="s">
        <v>545</v>
      </c>
      <c r="F17" s="42" t="s">
        <v>541</v>
      </c>
      <c r="G17" s="42" t="s">
        <v>542</v>
      </c>
      <c r="H17" s="42" t="s">
        <v>78</v>
      </c>
      <c r="I17" s="42" t="s">
        <v>46</v>
      </c>
      <c r="J17" s="42" t="s">
        <v>503</v>
      </c>
      <c r="K17" s="42">
        <v>1030573038</v>
      </c>
      <c r="L17" s="42" t="s">
        <v>516</v>
      </c>
      <c r="M17" s="42" t="s">
        <v>759</v>
      </c>
      <c r="N17" s="42" t="s">
        <v>43</v>
      </c>
      <c r="O17" s="25">
        <v>45931</v>
      </c>
      <c r="P17" s="25">
        <v>45961</v>
      </c>
      <c r="Q17" s="42" t="s">
        <v>619</v>
      </c>
      <c r="R17" s="42" t="s">
        <v>332</v>
      </c>
      <c r="S17" s="25">
        <v>45866</v>
      </c>
      <c r="T17" s="25">
        <v>45873</v>
      </c>
      <c r="U17" s="25" t="s">
        <v>317</v>
      </c>
      <c r="V17" s="25">
        <v>46022</v>
      </c>
      <c r="W17" s="37">
        <v>13950000</v>
      </c>
      <c r="X17" s="36">
        <v>58</v>
      </c>
      <c r="Y17" s="42">
        <v>38</v>
      </c>
      <c r="Z17" s="37">
        <v>8091000</v>
      </c>
      <c r="AA17" s="37">
        <v>5859000</v>
      </c>
      <c r="AB17" s="42">
        <v>0</v>
      </c>
      <c r="AC17" s="37">
        <v>0</v>
      </c>
      <c r="AD17" s="37">
        <v>13950000</v>
      </c>
      <c r="AE17" s="25" t="s">
        <v>317</v>
      </c>
    </row>
    <row r="18" spans="2:31" x14ac:dyDescent="0.35">
      <c r="B18" s="42">
        <v>2025</v>
      </c>
      <c r="C18">
        <v>250573</v>
      </c>
      <c r="D18" s="42" t="s">
        <v>38</v>
      </c>
      <c r="E18" s="42" t="s">
        <v>545</v>
      </c>
      <c r="F18" s="42" t="s">
        <v>541</v>
      </c>
      <c r="G18" s="42" t="s">
        <v>542</v>
      </c>
      <c r="H18" s="42" t="s">
        <v>78</v>
      </c>
      <c r="I18" s="42" t="s">
        <v>46</v>
      </c>
      <c r="J18" s="42" t="s">
        <v>503</v>
      </c>
      <c r="K18" s="42">
        <v>1024483022</v>
      </c>
      <c r="L18" s="42" t="s">
        <v>517</v>
      </c>
      <c r="M18" s="42" t="s">
        <v>759</v>
      </c>
      <c r="N18" s="42" t="s">
        <v>43</v>
      </c>
      <c r="O18" s="25">
        <v>45931</v>
      </c>
      <c r="P18" s="25">
        <v>45961</v>
      </c>
      <c r="Q18" s="42" t="s">
        <v>619</v>
      </c>
      <c r="R18" s="42" t="s">
        <v>537</v>
      </c>
      <c r="S18" s="25">
        <v>45866</v>
      </c>
      <c r="T18" s="25">
        <v>45873</v>
      </c>
      <c r="U18" s="25" t="s">
        <v>317</v>
      </c>
      <c r="V18" s="25">
        <v>46022</v>
      </c>
      <c r="W18" s="37">
        <v>13950000</v>
      </c>
      <c r="X18" s="36">
        <v>58</v>
      </c>
      <c r="Y18" s="42">
        <v>38</v>
      </c>
      <c r="Z18" s="37">
        <v>8091000</v>
      </c>
      <c r="AA18" s="37">
        <v>5859000</v>
      </c>
      <c r="AB18" s="42">
        <v>0</v>
      </c>
      <c r="AC18" s="37">
        <v>0</v>
      </c>
      <c r="AD18" s="37">
        <v>13950000</v>
      </c>
      <c r="AE18" s="25" t="s">
        <v>317</v>
      </c>
    </row>
    <row r="19" spans="2:31" x14ac:dyDescent="0.35">
      <c r="B19" s="42">
        <v>2025</v>
      </c>
      <c r="C19">
        <v>250585</v>
      </c>
      <c r="D19" s="42" t="s">
        <v>38</v>
      </c>
      <c r="E19" s="42" t="s">
        <v>546</v>
      </c>
      <c r="F19" s="42" t="s">
        <v>541</v>
      </c>
      <c r="G19" s="42" t="s">
        <v>542</v>
      </c>
      <c r="H19" s="42" t="s">
        <v>78</v>
      </c>
      <c r="I19" s="42" t="s">
        <v>46</v>
      </c>
      <c r="J19" s="42" t="s">
        <v>504</v>
      </c>
      <c r="K19" s="42">
        <v>80084436</v>
      </c>
      <c r="L19" s="42" t="s">
        <v>518</v>
      </c>
      <c r="M19" s="42" t="s">
        <v>759</v>
      </c>
      <c r="N19" s="42" t="s">
        <v>43</v>
      </c>
      <c r="O19" s="25">
        <v>45931</v>
      </c>
      <c r="P19" s="25">
        <v>45961</v>
      </c>
      <c r="Q19" s="42" t="s">
        <v>619</v>
      </c>
      <c r="R19" s="42" t="s">
        <v>332</v>
      </c>
      <c r="S19" s="25">
        <v>45870</v>
      </c>
      <c r="T19" s="25">
        <v>45877</v>
      </c>
      <c r="U19" s="25" t="s">
        <v>317</v>
      </c>
      <c r="V19" s="25">
        <v>46022</v>
      </c>
      <c r="W19" s="37">
        <v>25300000</v>
      </c>
      <c r="X19" s="36">
        <v>55</v>
      </c>
      <c r="Y19" s="42">
        <v>35</v>
      </c>
      <c r="Z19" s="37">
        <v>13999333</v>
      </c>
      <c r="AA19" s="37">
        <v>11300667</v>
      </c>
      <c r="AB19" s="42">
        <v>0</v>
      </c>
      <c r="AC19" s="37">
        <v>0</v>
      </c>
      <c r="AD19" s="37">
        <v>25300000</v>
      </c>
      <c r="AE19" s="25" t="s">
        <v>317</v>
      </c>
    </row>
    <row r="20" spans="2:31" x14ac:dyDescent="0.35">
      <c r="B20" s="42">
        <v>2025</v>
      </c>
      <c r="C20">
        <v>250586</v>
      </c>
      <c r="D20" s="42" t="s">
        <v>38</v>
      </c>
      <c r="E20" s="42" t="s">
        <v>545</v>
      </c>
      <c r="F20" s="42" t="s">
        <v>541</v>
      </c>
      <c r="G20" s="42" t="s">
        <v>542</v>
      </c>
      <c r="H20" s="42" t="s">
        <v>78</v>
      </c>
      <c r="I20" s="42" t="s">
        <v>46</v>
      </c>
      <c r="J20" s="42" t="s">
        <v>503</v>
      </c>
      <c r="K20" s="42">
        <v>1016109689</v>
      </c>
      <c r="L20" s="42" t="s">
        <v>519</v>
      </c>
      <c r="M20" s="42" t="s">
        <v>759</v>
      </c>
      <c r="N20" s="42" t="s">
        <v>43</v>
      </c>
      <c r="O20" s="25">
        <v>45931</v>
      </c>
      <c r="P20" s="25">
        <v>45961</v>
      </c>
      <c r="Q20" s="42" t="s">
        <v>619</v>
      </c>
      <c r="R20" s="42" t="s">
        <v>332</v>
      </c>
      <c r="S20" s="25">
        <v>45870</v>
      </c>
      <c r="T20" s="25">
        <v>45874</v>
      </c>
      <c r="U20" s="25" t="s">
        <v>317</v>
      </c>
      <c r="V20" s="25">
        <v>46022</v>
      </c>
      <c r="W20" s="37">
        <v>13950000</v>
      </c>
      <c r="X20" s="36">
        <v>57</v>
      </c>
      <c r="Y20" s="42">
        <v>37</v>
      </c>
      <c r="Z20" s="37">
        <v>7998000</v>
      </c>
      <c r="AA20" s="37">
        <v>5952000</v>
      </c>
      <c r="AB20" s="42">
        <v>0</v>
      </c>
      <c r="AC20" s="37">
        <v>0</v>
      </c>
      <c r="AD20" s="37">
        <v>13950000</v>
      </c>
      <c r="AE20" s="25" t="s">
        <v>317</v>
      </c>
    </row>
    <row r="21" spans="2:31" x14ac:dyDescent="0.35">
      <c r="B21" s="42">
        <v>2025</v>
      </c>
      <c r="C21">
        <v>250587</v>
      </c>
      <c r="D21" s="42" t="s">
        <v>38</v>
      </c>
      <c r="E21" s="42" t="s">
        <v>546</v>
      </c>
      <c r="F21" s="42" t="s">
        <v>541</v>
      </c>
      <c r="G21" s="42" t="s">
        <v>542</v>
      </c>
      <c r="H21" s="42" t="s">
        <v>78</v>
      </c>
      <c r="I21" s="42" t="s">
        <v>46</v>
      </c>
      <c r="J21" s="42" t="s">
        <v>504</v>
      </c>
      <c r="K21" s="42">
        <v>1032369550</v>
      </c>
      <c r="L21" s="42" t="s">
        <v>520</v>
      </c>
      <c r="M21" s="42" t="s">
        <v>759</v>
      </c>
      <c r="N21" s="42" t="s">
        <v>43</v>
      </c>
      <c r="O21" s="25">
        <v>45931</v>
      </c>
      <c r="P21" s="25">
        <v>45961</v>
      </c>
      <c r="Q21" s="42" t="s">
        <v>619</v>
      </c>
      <c r="R21" s="42" t="s">
        <v>332</v>
      </c>
      <c r="S21" s="25">
        <v>45870</v>
      </c>
      <c r="T21" s="25">
        <v>45877</v>
      </c>
      <c r="U21" s="25" t="s">
        <v>317</v>
      </c>
      <c r="V21" s="25">
        <v>46022</v>
      </c>
      <c r="W21" s="37">
        <v>25300000</v>
      </c>
      <c r="X21" s="36">
        <v>55</v>
      </c>
      <c r="Y21" s="42">
        <v>35</v>
      </c>
      <c r="Z21" s="37">
        <v>13999333</v>
      </c>
      <c r="AA21" s="37">
        <v>11300667</v>
      </c>
      <c r="AB21" s="42">
        <v>0</v>
      </c>
      <c r="AC21" s="37">
        <v>0</v>
      </c>
      <c r="AD21" s="37">
        <v>25300000</v>
      </c>
      <c r="AE21" s="25" t="s">
        <v>317</v>
      </c>
    </row>
    <row r="22" spans="2:31" x14ac:dyDescent="0.35">
      <c r="B22" s="42">
        <v>2025</v>
      </c>
      <c r="C22">
        <v>250588</v>
      </c>
      <c r="D22" s="42" t="s">
        <v>38</v>
      </c>
      <c r="E22" s="42" t="s">
        <v>545</v>
      </c>
      <c r="F22" s="42" t="s">
        <v>541</v>
      </c>
      <c r="G22" s="42" t="s">
        <v>542</v>
      </c>
      <c r="H22" s="42" t="s">
        <v>78</v>
      </c>
      <c r="I22" s="42" t="s">
        <v>46</v>
      </c>
      <c r="J22" s="42" t="s">
        <v>503</v>
      </c>
      <c r="K22" s="42">
        <v>1001053104</v>
      </c>
      <c r="L22" s="42" t="s">
        <v>521</v>
      </c>
      <c r="M22" s="42" t="s">
        <v>759</v>
      </c>
      <c r="N22" s="42" t="s">
        <v>43</v>
      </c>
      <c r="O22" s="25">
        <v>45931</v>
      </c>
      <c r="P22" s="25">
        <v>45961</v>
      </c>
      <c r="Q22" s="42" t="s">
        <v>619</v>
      </c>
      <c r="R22" s="42" t="s">
        <v>332</v>
      </c>
      <c r="S22" s="25">
        <v>45870</v>
      </c>
      <c r="T22" s="25">
        <v>45874</v>
      </c>
      <c r="U22" s="25" t="s">
        <v>317</v>
      </c>
      <c r="V22" s="25">
        <v>46022</v>
      </c>
      <c r="W22" s="37">
        <v>13950000</v>
      </c>
      <c r="X22" s="36">
        <v>57</v>
      </c>
      <c r="Y22" s="42">
        <v>37</v>
      </c>
      <c r="Z22" s="37">
        <v>7998000</v>
      </c>
      <c r="AA22" s="37">
        <v>5952000</v>
      </c>
      <c r="AB22" s="42">
        <v>0</v>
      </c>
      <c r="AC22" s="37">
        <v>0</v>
      </c>
      <c r="AD22" s="37">
        <v>13950000</v>
      </c>
      <c r="AE22" s="25" t="s">
        <v>317</v>
      </c>
    </row>
    <row r="23" spans="2:31" x14ac:dyDescent="0.35">
      <c r="B23" s="42">
        <v>2025</v>
      </c>
      <c r="C23">
        <v>250611</v>
      </c>
      <c r="D23" s="42" t="s">
        <v>38</v>
      </c>
      <c r="E23" s="42" t="s">
        <v>547</v>
      </c>
      <c r="F23" s="42" t="s">
        <v>541</v>
      </c>
      <c r="G23" s="42" t="s">
        <v>542</v>
      </c>
      <c r="H23" s="42" t="s">
        <v>78</v>
      </c>
      <c r="I23" s="42" t="s">
        <v>46</v>
      </c>
      <c r="J23" s="42" t="s">
        <v>505</v>
      </c>
      <c r="K23" s="42">
        <v>41758887</v>
      </c>
      <c r="L23" s="42" t="s">
        <v>522</v>
      </c>
      <c r="M23" s="42" t="s">
        <v>759</v>
      </c>
      <c r="N23" s="42" t="s">
        <v>43</v>
      </c>
      <c r="O23" s="25">
        <v>45931</v>
      </c>
      <c r="P23" s="25">
        <v>45961</v>
      </c>
      <c r="Q23" s="42" t="s">
        <v>619</v>
      </c>
      <c r="R23" s="42" t="s">
        <v>332</v>
      </c>
      <c r="S23" s="25">
        <v>45884</v>
      </c>
      <c r="T23" s="25">
        <v>45891</v>
      </c>
      <c r="U23" s="25" t="s">
        <v>317</v>
      </c>
      <c r="V23" s="25">
        <v>46022</v>
      </c>
      <c r="W23" s="37">
        <v>45450000</v>
      </c>
      <c r="X23" s="36">
        <v>46</v>
      </c>
      <c r="Y23" s="42">
        <v>26</v>
      </c>
      <c r="Z23" s="37">
        <v>20907000</v>
      </c>
      <c r="AA23" s="37">
        <v>24543000</v>
      </c>
      <c r="AB23" s="42">
        <v>0</v>
      </c>
      <c r="AC23" s="37">
        <v>0</v>
      </c>
      <c r="AD23" s="37">
        <v>45450000</v>
      </c>
      <c r="AE23" s="25" t="s">
        <v>317</v>
      </c>
    </row>
    <row r="24" spans="2:31" x14ac:dyDescent="0.35">
      <c r="B24" s="42">
        <v>2025</v>
      </c>
      <c r="C24">
        <v>250103</v>
      </c>
      <c r="D24" s="42" t="s">
        <v>38</v>
      </c>
      <c r="E24" s="42" t="s">
        <v>195</v>
      </c>
      <c r="F24" s="42" t="s">
        <v>541</v>
      </c>
      <c r="G24" s="42" t="s">
        <v>542</v>
      </c>
      <c r="H24" s="42" t="s">
        <v>79</v>
      </c>
      <c r="I24" s="42" t="s">
        <v>46</v>
      </c>
      <c r="J24" s="42" t="s">
        <v>80</v>
      </c>
      <c r="K24" s="42">
        <v>33676280</v>
      </c>
      <c r="L24" s="42" t="s">
        <v>56</v>
      </c>
      <c r="M24" s="42" t="s">
        <v>439</v>
      </c>
      <c r="N24" s="42" t="s">
        <v>43</v>
      </c>
      <c r="O24" s="25">
        <v>45931</v>
      </c>
      <c r="P24" s="25">
        <v>45961</v>
      </c>
      <c r="Q24" s="42" t="s">
        <v>534</v>
      </c>
      <c r="R24" s="42" t="s">
        <v>538</v>
      </c>
      <c r="S24" s="25">
        <v>45673</v>
      </c>
      <c r="T24" s="25">
        <v>45678</v>
      </c>
      <c r="U24" s="25" t="s">
        <v>213</v>
      </c>
      <c r="V24" s="25">
        <v>46022</v>
      </c>
      <c r="W24" s="37">
        <v>84350000</v>
      </c>
      <c r="X24" s="36">
        <v>80</v>
      </c>
      <c r="Y24" s="42">
        <v>71</v>
      </c>
      <c r="Z24" s="37">
        <v>67480000</v>
      </c>
      <c r="AA24" s="37">
        <v>16870000</v>
      </c>
      <c r="AB24" s="42">
        <v>0</v>
      </c>
      <c r="AC24" s="37">
        <v>0</v>
      </c>
      <c r="AD24" s="37">
        <v>84350000</v>
      </c>
      <c r="AE24" s="25" t="s">
        <v>213</v>
      </c>
    </row>
    <row r="25" spans="2:31" x14ac:dyDescent="0.35">
      <c r="B25" s="42">
        <v>2025</v>
      </c>
      <c r="C25">
        <v>250101</v>
      </c>
      <c r="D25" s="42" t="s">
        <v>38</v>
      </c>
      <c r="E25" s="42" t="s">
        <v>196</v>
      </c>
      <c r="F25" s="42" t="s">
        <v>541</v>
      </c>
      <c r="G25" s="42" t="s">
        <v>542</v>
      </c>
      <c r="H25" s="42" t="s">
        <v>79</v>
      </c>
      <c r="I25" s="42" t="s">
        <v>46</v>
      </c>
      <c r="J25" s="42" t="s">
        <v>106</v>
      </c>
      <c r="K25" s="42">
        <v>1032444254</v>
      </c>
      <c r="L25" s="42" t="s">
        <v>57</v>
      </c>
      <c r="M25" s="42" t="s">
        <v>439</v>
      </c>
      <c r="N25" s="42" t="s">
        <v>43</v>
      </c>
      <c r="O25" s="25">
        <v>45931</v>
      </c>
      <c r="P25" s="25">
        <v>45961</v>
      </c>
      <c r="Q25" s="42" t="s">
        <v>534</v>
      </c>
      <c r="R25" s="42" t="s">
        <v>538</v>
      </c>
      <c r="S25" s="25">
        <v>45673</v>
      </c>
      <c r="T25" s="25">
        <v>45677</v>
      </c>
      <c r="U25" s="25" t="s">
        <v>213</v>
      </c>
      <c r="V25" s="25">
        <v>46022</v>
      </c>
      <c r="W25" s="37">
        <v>47016667</v>
      </c>
      <c r="X25" s="36">
        <v>80</v>
      </c>
      <c r="Y25" s="42">
        <v>72</v>
      </c>
      <c r="Z25" s="37">
        <v>37747667</v>
      </c>
      <c r="AA25" s="37">
        <v>9269000</v>
      </c>
      <c r="AB25" s="42">
        <v>0</v>
      </c>
      <c r="AC25" s="37">
        <v>0</v>
      </c>
      <c r="AD25" s="37">
        <v>47016667</v>
      </c>
      <c r="AE25" s="25" t="s">
        <v>213</v>
      </c>
    </row>
    <row r="26" spans="2:31" x14ac:dyDescent="0.35">
      <c r="B26" s="42">
        <v>2025</v>
      </c>
      <c r="C26">
        <v>250085</v>
      </c>
      <c r="D26" s="42" t="s">
        <v>38</v>
      </c>
      <c r="E26" s="42" t="s">
        <v>197</v>
      </c>
      <c r="F26" s="42" t="s">
        <v>541</v>
      </c>
      <c r="G26" s="42" t="s">
        <v>542</v>
      </c>
      <c r="H26" s="42" t="s">
        <v>79</v>
      </c>
      <c r="I26" s="42" t="s">
        <v>46</v>
      </c>
      <c r="J26" s="42" t="s">
        <v>107</v>
      </c>
      <c r="K26" s="42">
        <v>63367747</v>
      </c>
      <c r="L26" s="42" t="s">
        <v>248</v>
      </c>
      <c r="M26" s="42" t="s">
        <v>169</v>
      </c>
      <c r="N26" s="42" t="s">
        <v>43</v>
      </c>
      <c r="O26" s="25">
        <v>45931</v>
      </c>
      <c r="P26" s="25">
        <v>45961</v>
      </c>
      <c r="Q26" s="42" t="s">
        <v>534</v>
      </c>
      <c r="R26" s="42" t="s">
        <v>538</v>
      </c>
      <c r="S26" s="25">
        <v>45672</v>
      </c>
      <c r="T26" s="25">
        <v>45677</v>
      </c>
      <c r="U26" s="25" t="s">
        <v>213</v>
      </c>
      <c r="V26" s="25">
        <v>46022</v>
      </c>
      <c r="W26" s="37">
        <v>47016667</v>
      </c>
      <c r="X26" s="36">
        <v>80</v>
      </c>
      <c r="Y26" s="42">
        <v>72</v>
      </c>
      <c r="Z26" s="37">
        <v>37747667</v>
      </c>
      <c r="AA26" s="37">
        <v>9269000</v>
      </c>
      <c r="AB26" s="42">
        <v>0</v>
      </c>
      <c r="AC26" s="37">
        <v>0</v>
      </c>
      <c r="AD26" s="37">
        <v>47016667</v>
      </c>
      <c r="AE26" s="25" t="s">
        <v>213</v>
      </c>
    </row>
    <row r="27" spans="2:31" x14ac:dyDescent="0.35">
      <c r="B27" s="42">
        <v>2025</v>
      </c>
      <c r="C27">
        <v>250116</v>
      </c>
      <c r="D27" s="42" t="s">
        <v>38</v>
      </c>
      <c r="E27" s="42" t="s">
        <v>198</v>
      </c>
      <c r="F27" s="42" t="s">
        <v>541</v>
      </c>
      <c r="G27" s="42" t="s">
        <v>542</v>
      </c>
      <c r="H27" s="42" t="s">
        <v>79</v>
      </c>
      <c r="I27" s="42" t="s">
        <v>46</v>
      </c>
      <c r="J27" s="42" t="s">
        <v>81</v>
      </c>
      <c r="K27" s="42">
        <v>39523513</v>
      </c>
      <c r="L27" s="42" t="s">
        <v>255</v>
      </c>
      <c r="M27" s="42" t="s">
        <v>169</v>
      </c>
      <c r="N27" s="42" t="s">
        <v>43</v>
      </c>
      <c r="O27" s="25">
        <v>45931</v>
      </c>
      <c r="P27" s="25">
        <v>45961</v>
      </c>
      <c r="Q27" s="42" t="s">
        <v>534</v>
      </c>
      <c r="R27" s="42" t="s">
        <v>538</v>
      </c>
      <c r="S27" s="25">
        <v>45674</v>
      </c>
      <c r="T27" s="25">
        <v>45677</v>
      </c>
      <c r="U27" s="25" t="s">
        <v>213</v>
      </c>
      <c r="V27" s="25">
        <v>46022</v>
      </c>
      <c r="W27" s="37">
        <v>84350000</v>
      </c>
      <c r="X27" s="36">
        <v>80</v>
      </c>
      <c r="Y27" s="42">
        <v>71</v>
      </c>
      <c r="Z27" s="37">
        <v>67480000</v>
      </c>
      <c r="AA27" s="37">
        <v>16870000</v>
      </c>
      <c r="AB27" s="42">
        <v>0</v>
      </c>
      <c r="AC27" s="37">
        <v>0</v>
      </c>
      <c r="AD27" s="37">
        <v>84350000</v>
      </c>
      <c r="AE27" s="25" t="s">
        <v>213</v>
      </c>
    </row>
    <row r="28" spans="2:31" x14ac:dyDescent="0.35">
      <c r="B28" s="42">
        <v>2025</v>
      </c>
      <c r="C28">
        <v>250177</v>
      </c>
      <c r="D28" s="42" t="s">
        <v>38</v>
      </c>
      <c r="E28" s="42" t="s">
        <v>380</v>
      </c>
      <c r="F28" s="42" t="s">
        <v>541</v>
      </c>
      <c r="G28" s="42" t="s">
        <v>542</v>
      </c>
      <c r="H28" s="42" t="s">
        <v>375</v>
      </c>
      <c r="I28" s="42" t="s">
        <v>46</v>
      </c>
      <c r="J28" s="42" t="s">
        <v>344</v>
      </c>
      <c r="K28" s="42">
        <v>39759676</v>
      </c>
      <c r="L28" s="42" t="s">
        <v>356</v>
      </c>
      <c r="M28" s="42" t="s">
        <v>370</v>
      </c>
      <c r="N28" s="42" t="s">
        <v>43</v>
      </c>
      <c r="O28" s="25">
        <v>45931</v>
      </c>
      <c r="P28" s="25">
        <v>45961</v>
      </c>
      <c r="Q28" s="42" t="s">
        <v>366</v>
      </c>
      <c r="R28" s="42" t="s">
        <v>368</v>
      </c>
      <c r="S28" s="25">
        <v>45680</v>
      </c>
      <c r="T28" s="25">
        <v>45684</v>
      </c>
      <c r="U28" s="25" t="s">
        <v>390</v>
      </c>
      <c r="V28" s="25">
        <v>46022</v>
      </c>
      <c r="W28" s="37">
        <v>89228333</v>
      </c>
      <c r="X28" s="36">
        <v>80</v>
      </c>
      <c r="Y28" s="42">
        <v>72</v>
      </c>
      <c r="Z28" s="37">
        <v>71696667</v>
      </c>
      <c r="AA28" s="37">
        <v>17531666</v>
      </c>
      <c r="AB28" s="42">
        <v>0</v>
      </c>
      <c r="AC28" s="37">
        <v>0</v>
      </c>
      <c r="AD28" s="37">
        <v>89228333</v>
      </c>
      <c r="AE28" s="25" t="s">
        <v>390</v>
      </c>
    </row>
    <row r="29" spans="2:31" x14ac:dyDescent="0.35">
      <c r="B29" s="42">
        <v>2025</v>
      </c>
      <c r="C29">
        <v>250134</v>
      </c>
      <c r="D29" s="42" t="s">
        <v>38</v>
      </c>
      <c r="E29" s="42" t="s">
        <v>374</v>
      </c>
      <c r="F29" s="42" t="s">
        <v>541</v>
      </c>
      <c r="G29" s="42" t="s">
        <v>542</v>
      </c>
      <c r="H29" s="42" t="s">
        <v>375</v>
      </c>
      <c r="I29" s="42" t="s">
        <v>46</v>
      </c>
      <c r="J29" s="42" t="s">
        <v>339</v>
      </c>
      <c r="K29" s="42">
        <v>1032358079</v>
      </c>
      <c r="L29" s="42" t="s">
        <v>351</v>
      </c>
      <c r="M29" s="42" t="s">
        <v>370</v>
      </c>
      <c r="N29" s="42" t="s">
        <v>43</v>
      </c>
      <c r="O29" s="25">
        <v>45931</v>
      </c>
      <c r="P29" s="25">
        <v>45961</v>
      </c>
      <c r="Q29" s="42" t="s">
        <v>366</v>
      </c>
      <c r="R29" s="42" t="s">
        <v>368</v>
      </c>
      <c r="S29" s="25">
        <v>45678</v>
      </c>
      <c r="T29" s="25">
        <v>45680</v>
      </c>
      <c r="U29" s="25" t="s">
        <v>390</v>
      </c>
      <c r="V29" s="25">
        <v>46022</v>
      </c>
      <c r="W29" s="37">
        <v>89228333</v>
      </c>
      <c r="X29" s="36">
        <v>82</v>
      </c>
      <c r="Y29" s="42">
        <v>73</v>
      </c>
      <c r="Z29" s="37">
        <v>72743333</v>
      </c>
      <c r="AA29" s="37">
        <v>16485000</v>
      </c>
      <c r="AB29" s="42">
        <v>0</v>
      </c>
      <c r="AC29" s="37">
        <v>0</v>
      </c>
      <c r="AD29" s="37">
        <v>89228333</v>
      </c>
      <c r="AE29" s="25" t="s">
        <v>390</v>
      </c>
    </row>
    <row r="30" spans="2:31" x14ac:dyDescent="0.35">
      <c r="B30" s="42">
        <v>2025</v>
      </c>
      <c r="C30">
        <v>250049</v>
      </c>
      <c r="D30" s="42" t="s">
        <v>38</v>
      </c>
      <c r="E30" s="42" t="s">
        <v>177</v>
      </c>
      <c r="F30" s="42" t="s">
        <v>541</v>
      </c>
      <c r="G30" s="42" t="s">
        <v>542</v>
      </c>
      <c r="H30" s="42" t="s">
        <v>72</v>
      </c>
      <c r="I30" s="42" t="s">
        <v>46</v>
      </c>
      <c r="J30" s="42" t="s">
        <v>76</v>
      </c>
      <c r="K30" s="42">
        <v>1117497071</v>
      </c>
      <c r="L30" s="42" t="s">
        <v>54</v>
      </c>
      <c r="M30" s="42" t="s">
        <v>64</v>
      </c>
      <c r="N30" s="42" t="s">
        <v>43</v>
      </c>
      <c r="O30" s="25">
        <v>45931</v>
      </c>
      <c r="P30" s="25">
        <v>45961</v>
      </c>
      <c r="Q30" s="42" t="s">
        <v>160</v>
      </c>
      <c r="R30" s="42" t="s">
        <v>663</v>
      </c>
      <c r="S30" s="25">
        <v>45670</v>
      </c>
      <c r="T30" s="25">
        <v>45677</v>
      </c>
      <c r="U30" s="25" t="s">
        <v>211</v>
      </c>
      <c r="V30" s="25">
        <v>46011</v>
      </c>
      <c r="W30" s="37">
        <v>79530000</v>
      </c>
      <c r="X30" s="36">
        <v>85</v>
      </c>
      <c r="Y30" s="42">
        <v>76</v>
      </c>
      <c r="Z30" s="37">
        <v>67480000</v>
      </c>
      <c r="AA30" s="37">
        <v>12050000</v>
      </c>
      <c r="AB30" s="42">
        <v>0</v>
      </c>
      <c r="AC30" s="37">
        <v>0</v>
      </c>
      <c r="AD30" s="37">
        <v>79530000</v>
      </c>
      <c r="AE30" s="25" t="s">
        <v>211</v>
      </c>
    </row>
    <row r="31" spans="2:31" x14ac:dyDescent="0.35">
      <c r="B31" s="42">
        <v>2025</v>
      </c>
      <c r="C31">
        <v>250032</v>
      </c>
      <c r="D31" s="42" t="s">
        <v>38</v>
      </c>
      <c r="E31" s="42" t="s">
        <v>178</v>
      </c>
      <c r="F31" s="42" t="s">
        <v>541</v>
      </c>
      <c r="G31" s="42" t="s">
        <v>542</v>
      </c>
      <c r="H31" s="42" t="s">
        <v>72</v>
      </c>
      <c r="I31" s="42" t="s">
        <v>46</v>
      </c>
      <c r="J31" s="42" t="s">
        <v>77</v>
      </c>
      <c r="K31" s="42">
        <v>1018418838</v>
      </c>
      <c r="L31" s="42" t="s">
        <v>55</v>
      </c>
      <c r="M31" s="42" t="s">
        <v>64</v>
      </c>
      <c r="N31" s="42" t="s">
        <v>43</v>
      </c>
      <c r="O31" s="25">
        <v>45931</v>
      </c>
      <c r="P31" s="25">
        <v>45961</v>
      </c>
      <c r="Q31" s="42" t="s">
        <v>477</v>
      </c>
      <c r="R31" s="42" t="s">
        <v>664</v>
      </c>
      <c r="S31" s="25">
        <v>45670</v>
      </c>
      <c r="T31" s="25">
        <v>45677</v>
      </c>
      <c r="U31" s="25" t="s">
        <v>211</v>
      </c>
      <c r="V31" s="25">
        <v>46011</v>
      </c>
      <c r="W31" s="37">
        <v>99990000</v>
      </c>
      <c r="X31" s="36">
        <v>85</v>
      </c>
      <c r="Y31" s="42">
        <v>76</v>
      </c>
      <c r="Z31" s="37">
        <v>84840000</v>
      </c>
      <c r="AA31" s="37">
        <v>15150000</v>
      </c>
      <c r="AB31" s="42">
        <v>0</v>
      </c>
      <c r="AC31" s="37">
        <v>0</v>
      </c>
      <c r="AD31" s="37">
        <v>99990000</v>
      </c>
      <c r="AE31" s="25" t="s">
        <v>211</v>
      </c>
    </row>
    <row r="32" spans="2:31" x14ac:dyDescent="0.35">
      <c r="B32" s="42">
        <v>2025</v>
      </c>
      <c r="C32">
        <v>250033</v>
      </c>
      <c r="D32" s="42" t="s">
        <v>38</v>
      </c>
      <c r="E32" s="42" t="s">
        <v>444</v>
      </c>
      <c r="F32" s="42" t="s">
        <v>541</v>
      </c>
      <c r="G32" s="42" t="s">
        <v>542</v>
      </c>
      <c r="H32" s="42" t="s">
        <v>443</v>
      </c>
      <c r="I32" s="42" t="s">
        <v>46</v>
      </c>
      <c r="J32" s="42" t="s">
        <v>408</v>
      </c>
      <c r="K32" s="42">
        <v>30577468</v>
      </c>
      <c r="L32" s="42" t="s">
        <v>419</v>
      </c>
      <c r="M32" s="42" t="s">
        <v>440</v>
      </c>
      <c r="N32" s="42" t="s">
        <v>43</v>
      </c>
      <c r="O32" s="25">
        <v>45931</v>
      </c>
      <c r="P32" s="25">
        <v>45961</v>
      </c>
      <c r="Q32" s="42" t="s">
        <v>436</v>
      </c>
      <c r="R32" s="42" t="s">
        <v>574</v>
      </c>
      <c r="S32" s="25">
        <v>45667</v>
      </c>
      <c r="T32" s="25">
        <v>45672</v>
      </c>
      <c r="U32" s="25" t="s">
        <v>456</v>
      </c>
      <c r="V32" s="25">
        <v>46022</v>
      </c>
      <c r="W32" s="37">
        <v>129575000</v>
      </c>
      <c r="X32" s="36">
        <v>81</v>
      </c>
      <c r="Y32" s="42">
        <v>72</v>
      </c>
      <c r="Z32" s="37">
        <v>104390000</v>
      </c>
      <c r="AA32" s="37">
        <v>25185000</v>
      </c>
      <c r="AB32" s="42">
        <v>0</v>
      </c>
      <c r="AC32" s="37">
        <v>0</v>
      </c>
      <c r="AD32" s="37">
        <v>129575000</v>
      </c>
      <c r="AE32" s="25" t="s">
        <v>456</v>
      </c>
    </row>
    <row r="33" spans="2:31" x14ac:dyDescent="0.35">
      <c r="B33" s="42">
        <v>2025</v>
      </c>
      <c r="C33">
        <v>250034</v>
      </c>
      <c r="D33" s="42" t="s">
        <v>38</v>
      </c>
      <c r="E33" s="42" t="s">
        <v>442</v>
      </c>
      <c r="F33" s="42" t="s">
        <v>541</v>
      </c>
      <c r="G33" s="42" t="s">
        <v>542</v>
      </c>
      <c r="H33" s="42" t="s">
        <v>443</v>
      </c>
      <c r="I33" s="42" t="s">
        <v>46</v>
      </c>
      <c r="J33" s="42" t="s">
        <v>407</v>
      </c>
      <c r="K33" s="42">
        <v>80818926</v>
      </c>
      <c r="L33" s="42" t="s">
        <v>418</v>
      </c>
      <c r="M33" s="42" t="s">
        <v>440</v>
      </c>
      <c r="N33" s="42" t="s">
        <v>43</v>
      </c>
      <c r="O33" s="25">
        <v>45931</v>
      </c>
      <c r="P33" s="25">
        <v>45961</v>
      </c>
      <c r="Q33" s="42" t="s">
        <v>436</v>
      </c>
      <c r="R33" s="42" t="s">
        <v>574</v>
      </c>
      <c r="S33" s="25">
        <v>45667</v>
      </c>
      <c r="T33" s="25">
        <v>45671</v>
      </c>
      <c r="U33" s="25" t="s">
        <v>456</v>
      </c>
      <c r="V33" s="25">
        <v>46022</v>
      </c>
      <c r="W33" s="37">
        <v>136911667</v>
      </c>
      <c r="X33" s="36">
        <v>81</v>
      </c>
      <c r="Y33" s="42">
        <v>72</v>
      </c>
      <c r="Z33" s="37">
        <v>110686333</v>
      </c>
      <c r="AA33" s="37">
        <v>26225334</v>
      </c>
      <c r="AB33" s="42">
        <v>0</v>
      </c>
      <c r="AC33" s="37">
        <v>0</v>
      </c>
      <c r="AD33" s="37">
        <v>136911667</v>
      </c>
      <c r="AE33" s="25" t="s">
        <v>456</v>
      </c>
    </row>
    <row r="34" spans="2:31" x14ac:dyDescent="0.35">
      <c r="B34" s="42">
        <v>2025</v>
      </c>
      <c r="C34">
        <v>250110</v>
      </c>
      <c r="D34" s="42" t="s">
        <v>38</v>
      </c>
      <c r="E34" s="42" t="s">
        <v>445</v>
      </c>
      <c r="F34" s="42" t="s">
        <v>541</v>
      </c>
      <c r="G34" s="42" t="s">
        <v>542</v>
      </c>
      <c r="H34" s="42" t="s">
        <v>443</v>
      </c>
      <c r="I34" s="42" t="s">
        <v>46</v>
      </c>
      <c r="J34" s="42" t="s">
        <v>409</v>
      </c>
      <c r="K34" s="42">
        <v>5826375</v>
      </c>
      <c r="L34" s="42" t="s">
        <v>420</v>
      </c>
      <c r="M34" s="42" t="s">
        <v>440</v>
      </c>
      <c r="N34" s="42" t="s">
        <v>43</v>
      </c>
      <c r="O34" s="25">
        <v>45931</v>
      </c>
      <c r="P34" s="25">
        <v>45961</v>
      </c>
      <c r="Q34" s="42" t="s">
        <v>436</v>
      </c>
      <c r="R34" s="42" t="s">
        <v>574</v>
      </c>
      <c r="S34" s="25">
        <v>45674</v>
      </c>
      <c r="T34" s="25">
        <v>45677</v>
      </c>
      <c r="U34" s="25" t="s">
        <v>457</v>
      </c>
      <c r="V34" s="25">
        <v>46022</v>
      </c>
      <c r="W34" s="37">
        <v>116000000</v>
      </c>
      <c r="X34" s="36">
        <v>81</v>
      </c>
      <c r="Y34" s="42">
        <v>72</v>
      </c>
      <c r="Z34" s="37">
        <v>93666667</v>
      </c>
      <c r="AA34" s="37">
        <v>22333333</v>
      </c>
      <c r="AB34" s="42">
        <v>0</v>
      </c>
      <c r="AC34" s="37">
        <v>0</v>
      </c>
      <c r="AD34" s="37">
        <v>116000000</v>
      </c>
      <c r="AE34" s="25" t="s">
        <v>457</v>
      </c>
    </row>
    <row r="35" spans="2:31" x14ac:dyDescent="0.35">
      <c r="B35" s="42">
        <v>2025</v>
      </c>
      <c r="C35">
        <v>250377</v>
      </c>
      <c r="D35" s="42" t="s">
        <v>38</v>
      </c>
      <c r="E35" s="42" t="s">
        <v>483</v>
      </c>
      <c r="F35" s="42" t="s">
        <v>541</v>
      </c>
      <c r="G35" s="42" t="s">
        <v>542</v>
      </c>
      <c r="H35" s="42" t="s">
        <v>443</v>
      </c>
      <c r="I35" s="42" t="s">
        <v>46</v>
      </c>
      <c r="J35" s="42" t="s">
        <v>484</v>
      </c>
      <c r="K35" s="42">
        <v>1013617309</v>
      </c>
      <c r="L35" s="42" t="s">
        <v>468</v>
      </c>
      <c r="M35" s="42" t="s">
        <v>440</v>
      </c>
      <c r="N35" s="42" t="s">
        <v>43</v>
      </c>
      <c r="O35" s="25">
        <v>45931</v>
      </c>
      <c r="P35" s="25">
        <v>45961</v>
      </c>
      <c r="Q35" s="42" t="s">
        <v>436</v>
      </c>
      <c r="R35" s="42" t="s">
        <v>574</v>
      </c>
      <c r="S35" s="25">
        <v>45751</v>
      </c>
      <c r="T35" s="25">
        <v>45755</v>
      </c>
      <c r="U35" s="25" t="s">
        <v>485</v>
      </c>
      <c r="V35" s="25">
        <v>45996</v>
      </c>
      <c r="W35" s="37">
        <v>44082000</v>
      </c>
      <c r="X35" s="36">
        <v>86</v>
      </c>
      <c r="Y35" s="42">
        <v>73</v>
      </c>
      <c r="Z35" s="37">
        <v>37758000</v>
      </c>
      <c r="AA35" s="37">
        <v>6324000</v>
      </c>
      <c r="AB35" s="42">
        <v>0</v>
      </c>
      <c r="AC35" s="37">
        <v>0</v>
      </c>
      <c r="AD35" s="37">
        <v>44082000</v>
      </c>
      <c r="AE35" s="25" t="s">
        <v>485</v>
      </c>
    </row>
    <row r="36" spans="2:31" x14ac:dyDescent="0.35">
      <c r="B36" s="42">
        <v>2025</v>
      </c>
      <c r="C36">
        <v>250047</v>
      </c>
      <c r="D36" s="42" t="s">
        <v>38</v>
      </c>
      <c r="E36" s="42" t="s">
        <v>175</v>
      </c>
      <c r="F36" s="42" t="s">
        <v>541</v>
      </c>
      <c r="G36" s="42" t="s">
        <v>542</v>
      </c>
      <c r="H36" s="42" t="s">
        <v>72</v>
      </c>
      <c r="I36" s="42" t="s">
        <v>46</v>
      </c>
      <c r="J36" s="42" t="s">
        <v>74</v>
      </c>
      <c r="K36" s="42">
        <v>1019095238</v>
      </c>
      <c r="L36" s="42" t="s">
        <v>53</v>
      </c>
      <c r="M36" s="42" t="s">
        <v>64</v>
      </c>
      <c r="N36" s="42" t="s">
        <v>43</v>
      </c>
      <c r="O36" s="25">
        <v>45931</v>
      </c>
      <c r="P36" s="25">
        <v>45961</v>
      </c>
      <c r="Q36" s="42" t="s">
        <v>620</v>
      </c>
      <c r="R36" s="42" t="s">
        <v>665</v>
      </c>
      <c r="S36" s="25">
        <v>45670</v>
      </c>
      <c r="T36" s="25">
        <v>45673</v>
      </c>
      <c r="U36" s="25" t="s">
        <v>211</v>
      </c>
      <c r="V36" s="25">
        <v>46007</v>
      </c>
      <c r="W36" s="37">
        <v>79530000</v>
      </c>
      <c r="X36" s="36">
        <v>86</v>
      </c>
      <c r="Y36" s="42">
        <v>77</v>
      </c>
      <c r="Z36" s="37">
        <v>68685000</v>
      </c>
      <c r="AA36" s="37">
        <v>10845000</v>
      </c>
      <c r="AB36" s="42">
        <v>0</v>
      </c>
      <c r="AC36" s="37">
        <v>0</v>
      </c>
      <c r="AD36" s="37">
        <v>79530000</v>
      </c>
      <c r="AE36" s="25" t="s">
        <v>211</v>
      </c>
    </row>
    <row r="37" spans="2:31" x14ac:dyDescent="0.35">
      <c r="B37" s="42">
        <v>2025</v>
      </c>
      <c r="C37">
        <v>250115</v>
      </c>
      <c r="D37" s="42" t="s">
        <v>38</v>
      </c>
      <c r="E37" s="42" t="s">
        <v>176</v>
      </c>
      <c r="F37" s="42" t="s">
        <v>541</v>
      </c>
      <c r="G37" s="42" t="s">
        <v>542</v>
      </c>
      <c r="H37" s="42" t="s">
        <v>72</v>
      </c>
      <c r="I37" s="42" t="s">
        <v>46</v>
      </c>
      <c r="J37" s="42" t="s">
        <v>73</v>
      </c>
      <c r="K37" s="42">
        <v>65631935</v>
      </c>
      <c r="L37" s="42" t="s">
        <v>52</v>
      </c>
      <c r="M37" s="42" t="s">
        <v>64</v>
      </c>
      <c r="N37" s="42" t="s">
        <v>43</v>
      </c>
      <c r="O37" s="25">
        <v>45931</v>
      </c>
      <c r="P37" s="25">
        <v>45961</v>
      </c>
      <c r="Q37" s="42" t="s">
        <v>331</v>
      </c>
      <c r="R37" s="42" t="s">
        <v>666</v>
      </c>
      <c r="S37" s="25">
        <v>45677</v>
      </c>
      <c r="T37" s="25">
        <v>45677</v>
      </c>
      <c r="U37" s="25" t="s">
        <v>211</v>
      </c>
      <c r="V37" s="25">
        <v>46011</v>
      </c>
      <c r="W37" s="37">
        <v>106810000</v>
      </c>
      <c r="X37" s="36">
        <v>85</v>
      </c>
      <c r="Y37" s="42">
        <v>76</v>
      </c>
      <c r="Z37" s="37">
        <v>90626667</v>
      </c>
      <c r="AA37" s="37">
        <v>16183333</v>
      </c>
      <c r="AB37" s="42">
        <v>0</v>
      </c>
      <c r="AC37" s="37">
        <v>0</v>
      </c>
      <c r="AD37" s="37">
        <v>106810000</v>
      </c>
      <c r="AE37" s="25" t="s">
        <v>211</v>
      </c>
    </row>
    <row r="38" spans="2:31" x14ac:dyDescent="0.35">
      <c r="B38" s="42">
        <v>2025</v>
      </c>
      <c r="C38">
        <v>250091</v>
      </c>
      <c r="D38" s="42" t="s">
        <v>38</v>
      </c>
      <c r="E38" s="42" t="s">
        <v>201</v>
      </c>
      <c r="F38" s="42" t="s">
        <v>541</v>
      </c>
      <c r="G38" s="42" t="s">
        <v>542</v>
      </c>
      <c r="H38" s="42" t="s">
        <v>70</v>
      </c>
      <c r="I38" s="42" t="s">
        <v>46</v>
      </c>
      <c r="J38" s="42" t="s">
        <v>109</v>
      </c>
      <c r="K38" s="42">
        <v>79616900</v>
      </c>
      <c r="L38" s="42" t="s">
        <v>49</v>
      </c>
      <c r="M38" s="42" t="s">
        <v>438</v>
      </c>
      <c r="N38" s="42" t="s">
        <v>43</v>
      </c>
      <c r="O38" s="25">
        <v>45931</v>
      </c>
      <c r="P38" s="25">
        <v>45961</v>
      </c>
      <c r="Q38" s="42" t="s">
        <v>60</v>
      </c>
      <c r="R38" s="42" t="s">
        <v>667</v>
      </c>
      <c r="S38" s="25">
        <v>45673</v>
      </c>
      <c r="T38" s="25">
        <v>45677</v>
      </c>
      <c r="U38" s="25" t="s">
        <v>211</v>
      </c>
      <c r="V38" s="25">
        <v>46011</v>
      </c>
      <c r="W38" s="37">
        <v>79530000</v>
      </c>
      <c r="X38" s="36">
        <v>85</v>
      </c>
      <c r="Y38" s="42">
        <v>76</v>
      </c>
      <c r="Z38" s="37">
        <v>67721000</v>
      </c>
      <c r="AA38" s="37">
        <v>11809000</v>
      </c>
      <c r="AB38" s="42">
        <v>0</v>
      </c>
      <c r="AC38" s="37">
        <v>0</v>
      </c>
      <c r="AD38" s="37">
        <v>79530000</v>
      </c>
      <c r="AE38" s="25" t="s">
        <v>211</v>
      </c>
    </row>
    <row r="39" spans="2:31" x14ac:dyDescent="0.35">
      <c r="B39" s="42">
        <v>2025</v>
      </c>
      <c r="C39">
        <v>250216</v>
      </c>
      <c r="D39" s="42" t="s">
        <v>38</v>
      </c>
      <c r="E39" s="42" t="s">
        <v>207</v>
      </c>
      <c r="F39" s="42" t="s">
        <v>541</v>
      </c>
      <c r="G39" s="42" t="s">
        <v>543</v>
      </c>
      <c r="H39" s="42" t="s">
        <v>71</v>
      </c>
      <c r="I39" s="42" t="s">
        <v>46</v>
      </c>
      <c r="J39" s="42" t="s">
        <v>114</v>
      </c>
      <c r="K39" s="42">
        <v>1049636106</v>
      </c>
      <c r="L39" s="42" t="s">
        <v>50</v>
      </c>
      <c r="M39" s="42" t="s">
        <v>65</v>
      </c>
      <c r="N39" s="42" t="s">
        <v>43</v>
      </c>
      <c r="O39" s="25">
        <v>45931</v>
      </c>
      <c r="P39" s="25">
        <v>45961</v>
      </c>
      <c r="Q39" s="42" t="s">
        <v>365</v>
      </c>
      <c r="R39" s="42" t="s">
        <v>668</v>
      </c>
      <c r="S39" s="25">
        <v>45681</v>
      </c>
      <c r="T39" s="25">
        <v>45685</v>
      </c>
      <c r="U39" s="25" t="s">
        <v>211</v>
      </c>
      <c r="V39" s="25">
        <v>46019</v>
      </c>
      <c r="W39" s="37">
        <v>40920000</v>
      </c>
      <c r="X39" s="36">
        <v>83</v>
      </c>
      <c r="Y39" s="42">
        <v>74</v>
      </c>
      <c r="Z39" s="37">
        <v>33852000</v>
      </c>
      <c r="AA39" s="37">
        <v>7068000</v>
      </c>
      <c r="AB39" s="42">
        <v>0</v>
      </c>
      <c r="AC39" s="37">
        <v>0</v>
      </c>
      <c r="AD39" s="37">
        <v>40920000</v>
      </c>
      <c r="AE39" s="25" t="s">
        <v>211</v>
      </c>
    </row>
    <row r="40" spans="2:31" x14ac:dyDescent="0.35">
      <c r="B40" s="42">
        <v>2025</v>
      </c>
      <c r="C40">
        <v>250225</v>
      </c>
      <c r="D40" s="42" t="s">
        <v>38</v>
      </c>
      <c r="E40" s="42" t="s">
        <v>207</v>
      </c>
      <c r="F40" s="42" t="s">
        <v>541</v>
      </c>
      <c r="G40" s="42" t="s">
        <v>543</v>
      </c>
      <c r="H40" s="42" t="s">
        <v>71</v>
      </c>
      <c r="I40" s="42" t="s">
        <v>46</v>
      </c>
      <c r="J40" s="42" t="s">
        <v>114</v>
      </c>
      <c r="K40" s="42">
        <v>1016066867</v>
      </c>
      <c r="L40" s="42" t="s">
        <v>51</v>
      </c>
      <c r="M40" s="42" t="s">
        <v>65</v>
      </c>
      <c r="N40" s="42" t="s">
        <v>43</v>
      </c>
      <c r="O40" s="25">
        <v>45931</v>
      </c>
      <c r="P40" s="25">
        <v>45961</v>
      </c>
      <c r="Q40" s="42" t="s">
        <v>535</v>
      </c>
      <c r="R40" s="42" t="s">
        <v>669</v>
      </c>
      <c r="S40" s="25">
        <v>45681</v>
      </c>
      <c r="T40" s="25">
        <v>45686</v>
      </c>
      <c r="U40" s="25" t="s">
        <v>211</v>
      </c>
      <c r="V40" s="25">
        <v>46020</v>
      </c>
      <c r="W40" s="37">
        <v>40920000</v>
      </c>
      <c r="X40" s="36">
        <v>82</v>
      </c>
      <c r="Y40" s="42">
        <v>73</v>
      </c>
      <c r="Z40" s="37">
        <v>33728000</v>
      </c>
      <c r="AA40" s="37">
        <v>7192000</v>
      </c>
      <c r="AB40" s="42">
        <v>0</v>
      </c>
      <c r="AC40" s="37">
        <v>0</v>
      </c>
      <c r="AD40" s="37">
        <v>40920000</v>
      </c>
      <c r="AE40" s="25" t="s">
        <v>211</v>
      </c>
    </row>
    <row r="41" spans="2:31" x14ac:dyDescent="0.35">
      <c r="B41" s="42">
        <v>2025</v>
      </c>
      <c r="C41">
        <v>250031</v>
      </c>
      <c r="D41" s="42" t="s">
        <v>38</v>
      </c>
      <c r="E41" s="42" t="s">
        <v>550</v>
      </c>
      <c r="F41" s="42" t="s">
        <v>541</v>
      </c>
      <c r="G41" s="42" t="s">
        <v>542</v>
      </c>
      <c r="H41" s="42" t="s">
        <v>48</v>
      </c>
      <c r="I41" s="42" t="s">
        <v>46</v>
      </c>
      <c r="J41" s="42" t="s">
        <v>508</v>
      </c>
      <c r="K41" s="42">
        <v>85151343</v>
      </c>
      <c r="L41" s="42" t="s">
        <v>525</v>
      </c>
      <c r="M41" s="42" t="s">
        <v>67</v>
      </c>
      <c r="N41" s="42" t="s">
        <v>43</v>
      </c>
      <c r="O41" s="25">
        <v>45931</v>
      </c>
      <c r="P41" s="25">
        <v>45961</v>
      </c>
      <c r="Q41" s="42" t="s">
        <v>63</v>
      </c>
      <c r="R41" s="42" t="s">
        <v>63</v>
      </c>
      <c r="S41" s="25">
        <v>45667</v>
      </c>
      <c r="T41" s="25">
        <v>45667</v>
      </c>
      <c r="U41" s="25" t="s">
        <v>85</v>
      </c>
      <c r="V41" s="25">
        <v>45971</v>
      </c>
      <c r="W41" s="37">
        <v>81810000</v>
      </c>
      <c r="X41" s="36">
        <v>97</v>
      </c>
      <c r="Y41" s="42">
        <v>87</v>
      </c>
      <c r="Z41" s="37">
        <v>88173000</v>
      </c>
      <c r="AA41" s="37">
        <v>2727000</v>
      </c>
      <c r="AB41" s="42">
        <v>1</v>
      </c>
      <c r="AC41" s="37">
        <v>9090000</v>
      </c>
      <c r="AD41" s="37">
        <v>90900000</v>
      </c>
      <c r="AE41" s="25" t="s">
        <v>609</v>
      </c>
    </row>
    <row r="42" spans="2:31" x14ac:dyDescent="0.35">
      <c r="B42" s="42">
        <v>2025</v>
      </c>
      <c r="C42">
        <v>250045</v>
      </c>
      <c r="D42" s="42" t="s">
        <v>38</v>
      </c>
      <c r="E42" s="42" t="s">
        <v>551</v>
      </c>
      <c r="F42" s="42" t="s">
        <v>541</v>
      </c>
      <c r="G42" s="42" t="s">
        <v>542</v>
      </c>
      <c r="H42" s="42" t="s">
        <v>48</v>
      </c>
      <c r="I42" s="42" t="s">
        <v>46</v>
      </c>
      <c r="J42" s="42" t="s">
        <v>509</v>
      </c>
      <c r="K42" s="42">
        <v>79905282</v>
      </c>
      <c r="L42" s="42" t="s">
        <v>527</v>
      </c>
      <c r="M42" s="42" t="s">
        <v>67</v>
      </c>
      <c r="N42" s="42" t="s">
        <v>43</v>
      </c>
      <c r="O42" s="25">
        <v>45931</v>
      </c>
      <c r="P42" s="25">
        <v>45961</v>
      </c>
      <c r="Q42" s="42" t="s">
        <v>63</v>
      </c>
      <c r="R42" s="42" t="s">
        <v>63</v>
      </c>
      <c r="S42" s="25">
        <v>45667</v>
      </c>
      <c r="T42" s="25">
        <v>45670</v>
      </c>
      <c r="U42" s="25" t="s">
        <v>85</v>
      </c>
      <c r="V42" s="25">
        <v>45974</v>
      </c>
      <c r="W42" s="37">
        <v>81810000</v>
      </c>
      <c r="X42" s="36">
        <v>96</v>
      </c>
      <c r="Y42" s="42">
        <v>86</v>
      </c>
      <c r="Z42" s="37">
        <v>87264000</v>
      </c>
      <c r="AA42" s="37">
        <v>3636000</v>
      </c>
      <c r="AB42" s="42">
        <v>1</v>
      </c>
      <c r="AC42" s="37">
        <v>9090000</v>
      </c>
      <c r="AD42" s="37">
        <v>90900000</v>
      </c>
      <c r="AE42" s="25" t="s">
        <v>609</v>
      </c>
    </row>
    <row r="43" spans="2:31" x14ac:dyDescent="0.35">
      <c r="B43" s="42">
        <v>2025</v>
      </c>
      <c r="C43">
        <v>250327</v>
      </c>
      <c r="D43" s="42" t="s">
        <v>38</v>
      </c>
      <c r="E43" s="42" t="s">
        <v>548</v>
      </c>
      <c r="F43" s="42" t="s">
        <v>541</v>
      </c>
      <c r="G43" s="42" t="s">
        <v>542</v>
      </c>
      <c r="H43" s="42" t="s">
        <v>48</v>
      </c>
      <c r="I43" s="42" t="s">
        <v>46</v>
      </c>
      <c r="J43" s="42" t="s">
        <v>506</v>
      </c>
      <c r="K43" s="42">
        <v>35532256</v>
      </c>
      <c r="L43" s="42" t="s">
        <v>523</v>
      </c>
      <c r="M43" s="42" t="s">
        <v>66</v>
      </c>
      <c r="N43" s="42" t="s">
        <v>43</v>
      </c>
      <c r="O43" s="25">
        <v>45931</v>
      </c>
      <c r="P43" s="25">
        <v>45961</v>
      </c>
      <c r="Q43" s="42" t="s">
        <v>63</v>
      </c>
      <c r="R43" s="42" t="s">
        <v>63</v>
      </c>
      <c r="S43" s="25">
        <v>45726</v>
      </c>
      <c r="T43" s="25">
        <v>45729</v>
      </c>
      <c r="U43" s="25" t="s">
        <v>86</v>
      </c>
      <c r="V43" s="25">
        <v>45974</v>
      </c>
      <c r="W43" s="37">
        <v>57400000</v>
      </c>
      <c r="X43" s="36">
        <v>95</v>
      </c>
      <c r="Y43" s="42">
        <v>83</v>
      </c>
      <c r="Z43" s="37">
        <v>62320000</v>
      </c>
      <c r="AA43" s="37">
        <v>3280000</v>
      </c>
      <c r="AB43" s="42">
        <v>1</v>
      </c>
      <c r="AC43" s="37">
        <v>8200000</v>
      </c>
      <c r="AD43" s="37">
        <v>65600000</v>
      </c>
      <c r="AE43" s="25" t="s">
        <v>490</v>
      </c>
    </row>
    <row r="44" spans="2:31" x14ac:dyDescent="0.35">
      <c r="B44" s="42">
        <v>2025</v>
      </c>
      <c r="C44">
        <v>250328</v>
      </c>
      <c r="D44" s="42" t="s">
        <v>38</v>
      </c>
      <c r="E44" s="42" t="s">
        <v>402</v>
      </c>
      <c r="F44" s="42" t="s">
        <v>20</v>
      </c>
      <c r="G44" s="42" t="s">
        <v>371</v>
      </c>
      <c r="H44" s="42" t="s">
        <v>82</v>
      </c>
      <c r="I44" s="42" t="s">
        <v>46</v>
      </c>
      <c r="J44" s="42" t="s">
        <v>391</v>
      </c>
      <c r="K44" s="42">
        <v>800103052</v>
      </c>
      <c r="L44" s="42" t="s">
        <v>144</v>
      </c>
      <c r="M44" s="42" t="s">
        <v>168</v>
      </c>
      <c r="N44" s="42" t="s">
        <v>43</v>
      </c>
      <c r="O44" s="25">
        <v>45931</v>
      </c>
      <c r="P44" s="25">
        <v>45961</v>
      </c>
      <c r="Q44" s="42" t="s">
        <v>569</v>
      </c>
      <c r="R44" s="42" t="s">
        <v>400</v>
      </c>
      <c r="S44" s="25">
        <v>45723</v>
      </c>
      <c r="T44" s="25">
        <v>45737</v>
      </c>
      <c r="U44" s="25" t="s">
        <v>87</v>
      </c>
      <c r="V44" s="25">
        <v>46081</v>
      </c>
      <c r="W44" s="37">
        <v>3008224633</v>
      </c>
      <c r="X44" s="36">
        <v>100</v>
      </c>
      <c r="Y44" s="42">
        <v>100</v>
      </c>
      <c r="Z44" s="37">
        <v>3008224633</v>
      </c>
      <c r="AA44" s="37">
        <v>0</v>
      </c>
      <c r="AB44" s="42">
        <v>0</v>
      </c>
      <c r="AC44" s="37">
        <v>0</v>
      </c>
      <c r="AD44" s="37">
        <v>3008224633</v>
      </c>
      <c r="AE44" s="25" t="s">
        <v>87</v>
      </c>
    </row>
    <row r="45" spans="2:31" x14ac:dyDescent="0.35">
      <c r="B45" s="42">
        <v>2025</v>
      </c>
      <c r="C45">
        <v>250251</v>
      </c>
      <c r="D45" s="42" t="s">
        <v>38</v>
      </c>
      <c r="E45" s="42" t="s">
        <v>377</v>
      </c>
      <c r="F45" s="42" t="s">
        <v>20</v>
      </c>
      <c r="G45" s="42" t="s">
        <v>19</v>
      </c>
      <c r="H45" s="42" t="s">
        <v>82</v>
      </c>
      <c r="I45" s="42" t="s">
        <v>46</v>
      </c>
      <c r="J45" s="42" t="s">
        <v>341</v>
      </c>
      <c r="K45" s="42">
        <v>900404206</v>
      </c>
      <c r="L45" s="42" t="s">
        <v>353</v>
      </c>
      <c r="M45" s="42" t="s">
        <v>68</v>
      </c>
      <c r="N45" s="42" t="s">
        <v>43</v>
      </c>
      <c r="O45" s="25">
        <v>45931</v>
      </c>
      <c r="P45" s="25">
        <v>45961</v>
      </c>
      <c r="Q45" s="42" t="s">
        <v>570</v>
      </c>
      <c r="R45" s="42" t="s">
        <v>670</v>
      </c>
      <c r="S45" s="25">
        <v>45694</v>
      </c>
      <c r="T45" s="25">
        <v>45701</v>
      </c>
      <c r="U45" s="25" t="s">
        <v>87</v>
      </c>
      <c r="V45" s="25">
        <v>45991</v>
      </c>
      <c r="W45" s="37">
        <v>73669671</v>
      </c>
      <c r="X45" s="36">
        <v>42</v>
      </c>
      <c r="Y45" s="42">
        <v>42</v>
      </c>
      <c r="Z45" s="37">
        <v>30628554</v>
      </c>
      <c r="AA45" s="37">
        <v>43041117</v>
      </c>
      <c r="AB45" s="42">
        <v>0</v>
      </c>
      <c r="AC45" s="37">
        <v>0</v>
      </c>
      <c r="AD45" s="37">
        <v>73669671</v>
      </c>
      <c r="AE45" s="25" t="s">
        <v>87</v>
      </c>
    </row>
    <row r="46" spans="2:31" x14ac:dyDescent="0.35">
      <c r="B46" s="42">
        <v>2025</v>
      </c>
      <c r="C46">
        <v>250338</v>
      </c>
      <c r="D46" s="42" t="s">
        <v>172</v>
      </c>
      <c r="E46" s="42" t="s">
        <v>594</v>
      </c>
      <c r="F46" s="42" t="s">
        <v>89</v>
      </c>
      <c r="G46" s="42" t="s">
        <v>19</v>
      </c>
      <c r="H46" s="42" t="s">
        <v>595</v>
      </c>
      <c r="I46" s="42" t="s">
        <v>46</v>
      </c>
      <c r="J46" s="42" t="s">
        <v>596</v>
      </c>
      <c r="K46" s="42">
        <v>830001338</v>
      </c>
      <c r="L46" s="42" t="s">
        <v>561</v>
      </c>
      <c r="M46" s="42" t="s">
        <v>581</v>
      </c>
      <c r="N46" s="42" t="s">
        <v>43</v>
      </c>
      <c r="O46" s="25">
        <v>45931</v>
      </c>
      <c r="P46" s="25">
        <v>45961</v>
      </c>
      <c r="Q46" s="42" t="s">
        <v>621</v>
      </c>
      <c r="R46" s="42" t="s">
        <v>671</v>
      </c>
      <c r="S46" s="25">
        <v>45727</v>
      </c>
      <c r="T46" s="25">
        <v>45729</v>
      </c>
      <c r="U46" s="25" t="s">
        <v>210</v>
      </c>
      <c r="V46" s="25">
        <v>46035</v>
      </c>
      <c r="W46" s="37">
        <v>208544721</v>
      </c>
      <c r="X46" s="36">
        <v>65</v>
      </c>
      <c r="Y46" s="42">
        <v>65</v>
      </c>
      <c r="Z46" s="37">
        <v>135238244</v>
      </c>
      <c r="AA46" s="37">
        <v>73306477</v>
      </c>
      <c r="AB46" s="42">
        <v>0</v>
      </c>
      <c r="AC46" s="37">
        <v>0</v>
      </c>
      <c r="AD46" s="37">
        <v>208544721</v>
      </c>
      <c r="AE46" s="25" t="s">
        <v>210</v>
      </c>
    </row>
    <row r="47" spans="2:31" x14ac:dyDescent="0.35">
      <c r="B47" s="42">
        <v>2025</v>
      </c>
      <c r="C47">
        <v>250482</v>
      </c>
      <c r="D47" s="42" t="s">
        <v>38</v>
      </c>
      <c r="E47" s="42" t="s">
        <v>765</v>
      </c>
      <c r="F47" s="42" t="s">
        <v>18</v>
      </c>
      <c r="G47" s="42" t="s">
        <v>19</v>
      </c>
      <c r="H47" s="42" t="s">
        <v>82</v>
      </c>
      <c r="I47" s="42" t="s">
        <v>46</v>
      </c>
      <c r="J47" s="42" t="s">
        <v>766</v>
      </c>
      <c r="K47" s="42">
        <v>900418656</v>
      </c>
      <c r="L47" s="42" t="s">
        <v>733</v>
      </c>
      <c r="M47" s="42" t="s">
        <v>68</v>
      </c>
      <c r="N47" s="42" t="s">
        <v>43</v>
      </c>
      <c r="O47" s="25">
        <v>45931</v>
      </c>
      <c r="P47" s="25">
        <v>45961</v>
      </c>
      <c r="Q47" s="42" t="s">
        <v>622</v>
      </c>
      <c r="R47" s="42" t="s">
        <v>672</v>
      </c>
      <c r="S47" s="25">
        <v>45818</v>
      </c>
      <c r="T47" s="25">
        <v>45849</v>
      </c>
      <c r="U47" s="25" t="s">
        <v>84</v>
      </c>
      <c r="V47" s="25">
        <v>46022</v>
      </c>
      <c r="W47" s="37">
        <v>548984328</v>
      </c>
      <c r="X47" s="36">
        <v>50</v>
      </c>
      <c r="Y47" s="42">
        <v>100</v>
      </c>
      <c r="Z47" s="37">
        <v>274492164</v>
      </c>
      <c r="AA47" s="37">
        <v>274492164</v>
      </c>
      <c r="AB47" s="42">
        <v>0</v>
      </c>
      <c r="AC47" s="37">
        <v>0</v>
      </c>
      <c r="AD47" s="37">
        <v>548984328</v>
      </c>
      <c r="AE47" s="25" t="s">
        <v>84</v>
      </c>
    </row>
    <row r="48" spans="2:31" x14ac:dyDescent="0.35">
      <c r="B48" s="42">
        <v>2025</v>
      </c>
      <c r="C48">
        <v>250099</v>
      </c>
      <c r="D48" s="42" t="s">
        <v>38</v>
      </c>
      <c r="E48" s="42" t="s">
        <v>478</v>
      </c>
      <c r="F48" s="42" t="s">
        <v>541</v>
      </c>
      <c r="G48" s="42" t="s">
        <v>542</v>
      </c>
      <c r="H48" s="42" t="s">
        <v>48</v>
      </c>
      <c r="I48" s="42" t="s">
        <v>46</v>
      </c>
      <c r="J48" s="42" t="s">
        <v>479</v>
      </c>
      <c r="K48" s="42">
        <v>79668422</v>
      </c>
      <c r="L48" s="42" t="s">
        <v>462</v>
      </c>
      <c r="M48" s="42" t="s">
        <v>66</v>
      </c>
      <c r="N48" s="42" t="s">
        <v>43</v>
      </c>
      <c r="O48" s="25">
        <v>45931</v>
      </c>
      <c r="P48" s="25">
        <v>45961</v>
      </c>
      <c r="Q48" s="42" t="s">
        <v>63</v>
      </c>
      <c r="R48" s="42" t="s">
        <v>63</v>
      </c>
      <c r="S48" s="25">
        <v>45673</v>
      </c>
      <c r="T48" s="25">
        <v>45679</v>
      </c>
      <c r="U48" s="25" t="s">
        <v>85</v>
      </c>
      <c r="V48" s="25">
        <v>46022</v>
      </c>
      <c r="W48" s="37">
        <v>54900000</v>
      </c>
      <c r="X48" s="36">
        <v>83</v>
      </c>
      <c r="Y48" s="42">
        <v>74</v>
      </c>
      <c r="Z48" s="37">
        <v>56730000</v>
      </c>
      <c r="AA48" s="37">
        <v>11996667</v>
      </c>
      <c r="AB48" s="42">
        <v>1</v>
      </c>
      <c r="AC48" s="37">
        <v>13826667</v>
      </c>
      <c r="AD48" s="37">
        <v>68726667</v>
      </c>
      <c r="AE48" s="25" t="s">
        <v>614</v>
      </c>
    </row>
    <row r="49" spans="2:31" x14ac:dyDescent="0.35">
      <c r="B49" s="42">
        <v>2025</v>
      </c>
      <c r="C49">
        <v>250130</v>
      </c>
      <c r="D49" s="42" t="s">
        <v>38</v>
      </c>
      <c r="E49" s="42" t="s">
        <v>376</v>
      </c>
      <c r="F49" s="42" t="s">
        <v>541</v>
      </c>
      <c r="G49" s="42" t="s">
        <v>542</v>
      </c>
      <c r="H49" s="42" t="s">
        <v>375</v>
      </c>
      <c r="I49" s="42" t="s">
        <v>46</v>
      </c>
      <c r="J49" s="42" t="s">
        <v>340</v>
      </c>
      <c r="K49" s="42">
        <v>1018415834</v>
      </c>
      <c r="L49" s="42" t="s">
        <v>352</v>
      </c>
      <c r="M49" s="42" t="s">
        <v>370</v>
      </c>
      <c r="N49" s="42" t="s">
        <v>43</v>
      </c>
      <c r="O49" s="25">
        <v>45931</v>
      </c>
      <c r="P49" s="25">
        <v>45961</v>
      </c>
      <c r="Q49" s="42" t="s">
        <v>366</v>
      </c>
      <c r="R49" s="42" t="s">
        <v>368</v>
      </c>
      <c r="S49" s="25">
        <v>45677</v>
      </c>
      <c r="T49" s="25">
        <v>45678</v>
      </c>
      <c r="U49" s="25" t="s">
        <v>390</v>
      </c>
      <c r="V49" s="25">
        <v>46022</v>
      </c>
      <c r="W49" s="37">
        <v>89228333</v>
      </c>
      <c r="X49" s="36">
        <v>82</v>
      </c>
      <c r="Y49" s="42">
        <v>73</v>
      </c>
      <c r="Z49" s="37">
        <v>73266667</v>
      </c>
      <c r="AA49" s="37">
        <v>15961666</v>
      </c>
      <c r="AB49" s="42">
        <v>0</v>
      </c>
      <c r="AC49" s="37">
        <v>0</v>
      </c>
      <c r="AD49" s="37">
        <v>89228333</v>
      </c>
      <c r="AE49" s="25" t="s">
        <v>390</v>
      </c>
    </row>
    <row r="50" spans="2:31" x14ac:dyDescent="0.35">
      <c r="B50" s="42">
        <v>2025</v>
      </c>
      <c r="C50">
        <v>250112</v>
      </c>
      <c r="D50" s="42" t="s">
        <v>38</v>
      </c>
      <c r="E50" s="42" t="s">
        <v>378</v>
      </c>
      <c r="F50" s="42" t="s">
        <v>541</v>
      </c>
      <c r="G50" s="42" t="s">
        <v>542</v>
      </c>
      <c r="H50" s="42" t="s">
        <v>375</v>
      </c>
      <c r="I50" s="42" t="s">
        <v>46</v>
      </c>
      <c r="J50" s="42" t="s">
        <v>342</v>
      </c>
      <c r="K50" s="42">
        <v>53102934</v>
      </c>
      <c r="L50" s="42" t="s">
        <v>354</v>
      </c>
      <c r="M50" s="42" t="s">
        <v>370</v>
      </c>
      <c r="N50" s="42" t="s">
        <v>43</v>
      </c>
      <c r="O50" s="25">
        <v>45931</v>
      </c>
      <c r="P50" s="25">
        <v>45961</v>
      </c>
      <c r="Q50" s="42" t="s">
        <v>367</v>
      </c>
      <c r="R50" s="42" t="s">
        <v>673</v>
      </c>
      <c r="S50" s="25">
        <v>45674</v>
      </c>
      <c r="T50" s="25">
        <v>45677</v>
      </c>
      <c r="U50" s="25" t="s">
        <v>390</v>
      </c>
      <c r="V50" s="25">
        <v>46022</v>
      </c>
      <c r="W50" s="37">
        <v>89228333</v>
      </c>
      <c r="X50" s="36">
        <v>82</v>
      </c>
      <c r="Y50" s="42">
        <v>74</v>
      </c>
      <c r="Z50" s="37">
        <v>73528333</v>
      </c>
      <c r="AA50" s="37">
        <v>15700000</v>
      </c>
      <c r="AB50" s="42">
        <v>0</v>
      </c>
      <c r="AC50" s="37">
        <v>0</v>
      </c>
      <c r="AD50" s="37">
        <v>89228333</v>
      </c>
      <c r="AE50" s="25" t="s">
        <v>390</v>
      </c>
    </row>
    <row r="51" spans="2:31" x14ac:dyDescent="0.35">
      <c r="B51" s="42">
        <v>2025</v>
      </c>
      <c r="C51">
        <v>250117</v>
      </c>
      <c r="D51" s="42" t="s">
        <v>38</v>
      </c>
      <c r="E51" s="42" t="s">
        <v>449</v>
      </c>
      <c r="F51" s="42" t="s">
        <v>541</v>
      </c>
      <c r="G51" s="42" t="s">
        <v>542</v>
      </c>
      <c r="H51" s="42" t="s">
        <v>375</v>
      </c>
      <c r="I51" s="42" t="s">
        <v>46</v>
      </c>
      <c r="J51" s="42" t="s">
        <v>413</v>
      </c>
      <c r="K51" s="42">
        <v>52889389</v>
      </c>
      <c r="L51" s="42" t="s">
        <v>424</v>
      </c>
      <c r="M51" s="42" t="s">
        <v>370</v>
      </c>
      <c r="N51" s="42" t="s">
        <v>43</v>
      </c>
      <c r="O51" s="25">
        <v>45931</v>
      </c>
      <c r="P51" s="25">
        <v>45961</v>
      </c>
      <c r="Q51" s="42" t="s">
        <v>367</v>
      </c>
      <c r="R51" s="42" t="s">
        <v>369</v>
      </c>
      <c r="S51" s="25">
        <v>45677</v>
      </c>
      <c r="T51" s="25">
        <v>45680</v>
      </c>
      <c r="U51" s="25" t="s">
        <v>390</v>
      </c>
      <c r="V51" s="25">
        <v>46022</v>
      </c>
      <c r="W51" s="37">
        <v>89228333</v>
      </c>
      <c r="X51" s="36">
        <v>82</v>
      </c>
      <c r="Y51" s="42">
        <v>73</v>
      </c>
      <c r="Z51" s="37">
        <v>72743333</v>
      </c>
      <c r="AA51" s="37">
        <v>16485000</v>
      </c>
      <c r="AB51" s="42">
        <v>0</v>
      </c>
      <c r="AC51" s="37">
        <v>0</v>
      </c>
      <c r="AD51" s="37">
        <v>89228333</v>
      </c>
      <c r="AE51" s="25" t="s">
        <v>390</v>
      </c>
    </row>
    <row r="52" spans="2:31" x14ac:dyDescent="0.35">
      <c r="B52" s="42">
        <v>2025</v>
      </c>
      <c r="C52">
        <v>250180</v>
      </c>
      <c r="D52" s="42" t="s">
        <v>38</v>
      </c>
      <c r="E52" s="42" t="s">
        <v>379</v>
      </c>
      <c r="F52" s="42" t="s">
        <v>541</v>
      </c>
      <c r="G52" s="42" t="s">
        <v>542</v>
      </c>
      <c r="H52" s="42" t="s">
        <v>375</v>
      </c>
      <c r="I52" s="42" t="s">
        <v>46</v>
      </c>
      <c r="J52" s="42" t="s">
        <v>343</v>
      </c>
      <c r="K52" s="42">
        <v>1026565210</v>
      </c>
      <c r="L52" s="42" t="s">
        <v>355</v>
      </c>
      <c r="M52" s="42" t="s">
        <v>370</v>
      </c>
      <c r="N52" s="42" t="s">
        <v>43</v>
      </c>
      <c r="O52" s="25">
        <v>45931</v>
      </c>
      <c r="P52" s="25">
        <v>45961</v>
      </c>
      <c r="Q52" s="42" t="s">
        <v>367</v>
      </c>
      <c r="R52" s="42" t="s">
        <v>369</v>
      </c>
      <c r="S52" s="25">
        <v>45680</v>
      </c>
      <c r="T52" s="25">
        <v>45684</v>
      </c>
      <c r="U52" s="25" t="s">
        <v>390</v>
      </c>
      <c r="V52" s="25">
        <v>46022</v>
      </c>
      <c r="W52" s="37">
        <v>89228333</v>
      </c>
      <c r="X52" s="36">
        <v>80</v>
      </c>
      <c r="Y52" s="42">
        <v>72</v>
      </c>
      <c r="Z52" s="37">
        <v>71696667</v>
      </c>
      <c r="AA52" s="37">
        <v>17531666</v>
      </c>
      <c r="AB52" s="42">
        <v>0</v>
      </c>
      <c r="AC52" s="37">
        <v>0</v>
      </c>
      <c r="AD52" s="37">
        <v>89228333</v>
      </c>
      <c r="AE52" s="25" t="s">
        <v>390</v>
      </c>
    </row>
    <row r="53" spans="2:31" x14ac:dyDescent="0.35">
      <c r="B53" s="42">
        <v>2025</v>
      </c>
      <c r="C53">
        <v>250019</v>
      </c>
      <c r="D53" s="42" t="s">
        <v>38</v>
      </c>
      <c r="E53" s="42" t="s">
        <v>446</v>
      </c>
      <c r="F53" s="42" t="s">
        <v>541</v>
      </c>
      <c r="G53" s="42" t="s">
        <v>542</v>
      </c>
      <c r="H53" s="42" t="s">
        <v>200</v>
      </c>
      <c r="I53" s="42" t="s">
        <v>46</v>
      </c>
      <c r="J53" s="42" t="s">
        <v>410</v>
      </c>
      <c r="K53" s="42">
        <v>79870079</v>
      </c>
      <c r="L53" s="42" t="s">
        <v>421</v>
      </c>
      <c r="M53" s="42" t="s">
        <v>65</v>
      </c>
      <c r="N53" s="42" t="s">
        <v>43</v>
      </c>
      <c r="O53" s="25">
        <v>45931</v>
      </c>
      <c r="P53" s="25">
        <v>45961</v>
      </c>
      <c r="Q53" s="42" t="s">
        <v>536</v>
      </c>
      <c r="R53" s="42" t="s">
        <v>539</v>
      </c>
      <c r="S53" s="25">
        <v>45666</v>
      </c>
      <c r="T53" s="25">
        <v>45667</v>
      </c>
      <c r="U53" s="25" t="s">
        <v>87</v>
      </c>
      <c r="V53" s="25">
        <v>46022</v>
      </c>
      <c r="W53" s="37">
        <v>101640000</v>
      </c>
      <c r="X53" s="36">
        <v>81</v>
      </c>
      <c r="Y53" s="42">
        <v>73</v>
      </c>
      <c r="Z53" s="37">
        <v>82159000</v>
      </c>
      <c r="AA53" s="37">
        <v>19481000</v>
      </c>
      <c r="AB53" s="42">
        <v>0</v>
      </c>
      <c r="AC53" s="37">
        <v>0</v>
      </c>
      <c r="AD53" s="37">
        <v>101640000</v>
      </c>
      <c r="AE53" s="25" t="s">
        <v>87</v>
      </c>
    </row>
    <row r="54" spans="2:31" x14ac:dyDescent="0.35">
      <c r="B54" s="42">
        <v>2025</v>
      </c>
      <c r="C54">
        <v>250018</v>
      </c>
      <c r="D54" s="42" t="s">
        <v>38</v>
      </c>
      <c r="E54" s="42" t="s">
        <v>199</v>
      </c>
      <c r="F54" s="42" t="s">
        <v>541</v>
      </c>
      <c r="G54" s="42" t="s">
        <v>542</v>
      </c>
      <c r="H54" s="42" t="s">
        <v>200</v>
      </c>
      <c r="I54" s="42" t="s">
        <v>46</v>
      </c>
      <c r="J54" s="42" t="s">
        <v>108</v>
      </c>
      <c r="K54" s="42">
        <v>23945301</v>
      </c>
      <c r="L54" s="42" t="s">
        <v>152</v>
      </c>
      <c r="M54" s="42" t="s">
        <v>65</v>
      </c>
      <c r="N54" s="42" t="s">
        <v>43</v>
      </c>
      <c r="O54" s="25">
        <v>45931</v>
      </c>
      <c r="P54" s="25">
        <v>45961</v>
      </c>
      <c r="Q54" s="42" t="s">
        <v>568</v>
      </c>
      <c r="R54" s="42" t="s">
        <v>575</v>
      </c>
      <c r="S54" s="25">
        <v>45666</v>
      </c>
      <c r="T54" s="25">
        <v>45667</v>
      </c>
      <c r="U54" s="25" t="s">
        <v>87</v>
      </c>
      <c r="V54" s="25">
        <v>46022</v>
      </c>
      <c r="W54" s="37">
        <v>123960000</v>
      </c>
      <c r="X54" s="36">
        <v>81</v>
      </c>
      <c r="Y54" s="42">
        <v>73</v>
      </c>
      <c r="Z54" s="37">
        <v>100201000</v>
      </c>
      <c r="AA54" s="37">
        <v>23759000</v>
      </c>
      <c r="AB54" s="42">
        <v>0</v>
      </c>
      <c r="AC54" s="37">
        <v>0</v>
      </c>
      <c r="AD54" s="37">
        <v>123960000</v>
      </c>
      <c r="AE54" s="25" t="s">
        <v>87</v>
      </c>
    </row>
    <row r="55" spans="2:31" x14ac:dyDescent="0.35">
      <c r="B55" s="42">
        <v>2025</v>
      </c>
      <c r="C55">
        <v>250022</v>
      </c>
      <c r="D55" s="42" t="s">
        <v>38</v>
      </c>
      <c r="E55" s="42" t="s">
        <v>447</v>
      </c>
      <c r="F55" s="42" t="s">
        <v>541</v>
      </c>
      <c r="G55" s="42" t="s">
        <v>542</v>
      </c>
      <c r="H55" s="42" t="s">
        <v>200</v>
      </c>
      <c r="I55" s="42" t="s">
        <v>46</v>
      </c>
      <c r="J55" s="42" t="s">
        <v>411</v>
      </c>
      <c r="K55" s="42">
        <v>40048054</v>
      </c>
      <c r="L55" s="42" t="s">
        <v>422</v>
      </c>
      <c r="M55" s="42" t="s">
        <v>65</v>
      </c>
      <c r="N55" s="42" t="s">
        <v>43</v>
      </c>
      <c r="O55" s="25">
        <v>45931</v>
      </c>
      <c r="P55" s="25">
        <v>45961</v>
      </c>
      <c r="Q55" s="42" t="s">
        <v>568</v>
      </c>
      <c r="R55" s="42" t="s">
        <v>575</v>
      </c>
      <c r="S55" s="25">
        <v>45666</v>
      </c>
      <c r="T55" s="25">
        <v>45667</v>
      </c>
      <c r="U55" s="25" t="s">
        <v>87</v>
      </c>
      <c r="V55" s="25">
        <v>46022</v>
      </c>
      <c r="W55" s="37">
        <v>101640000</v>
      </c>
      <c r="X55" s="36">
        <v>81</v>
      </c>
      <c r="Y55" s="42">
        <v>73</v>
      </c>
      <c r="Z55" s="37">
        <v>82159000</v>
      </c>
      <c r="AA55" s="37">
        <v>19481000</v>
      </c>
      <c r="AB55" s="42">
        <v>0</v>
      </c>
      <c r="AC55" s="37">
        <v>0</v>
      </c>
      <c r="AD55" s="37">
        <v>101640000</v>
      </c>
      <c r="AE55" s="25" t="s">
        <v>87</v>
      </c>
    </row>
    <row r="56" spans="2:31" x14ac:dyDescent="0.35">
      <c r="B56" s="42">
        <v>2025</v>
      </c>
      <c r="C56">
        <v>250075</v>
      </c>
      <c r="D56" s="42" t="s">
        <v>38</v>
      </c>
      <c r="E56" s="42" t="s">
        <v>491</v>
      </c>
      <c r="F56" s="42" t="s">
        <v>541</v>
      </c>
      <c r="G56" s="42" t="s">
        <v>542</v>
      </c>
      <c r="H56" s="42" t="s">
        <v>82</v>
      </c>
      <c r="I56" s="42" t="s">
        <v>46</v>
      </c>
      <c r="J56" s="42" t="s">
        <v>492</v>
      </c>
      <c r="K56" s="42">
        <v>79594173</v>
      </c>
      <c r="L56" s="42" t="s">
        <v>471</v>
      </c>
      <c r="M56" s="42" t="s">
        <v>168</v>
      </c>
      <c r="N56" s="42" t="s">
        <v>43</v>
      </c>
      <c r="O56" s="25">
        <v>45931</v>
      </c>
      <c r="P56" s="25">
        <v>45961</v>
      </c>
      <c r="Q56" s="42" t="s">
        <v>536</v>
      </c>
      <c r="R56" s="42" t="s">
        <v>539</v>
      </c>
      <c r="S56" s="25">
        <v>45671</v>
      </c>
      <c r="T56" s="25">
        <v>45674</v>
      </c>
      <c r="U56" s="25" t="s">
        <v>87</v>
      </c>
      <c r="V56" s="25">
        <v>46022</v>
      </c>
      <c r="W56" s="37">
        <v>116520000</v>
      </c>
      <c r="X56" s="36">
        <v>79</v>
      </c>
      <c r="Y56" s="42">
        <v>71</v>
      </c>
      <c r="Z56" s="37">
        <v>91921333</v>
      </c>
      <c r="AA56" s="37">
        <v>24598667</v>
      </c>
      <c r="AB56" s="42">
        <v>0</v>
      </c>
      <c r="AC56" s="37">
        <v>0</v>
      </c>
      <c r="AD56" s="37">
        <v>116520000</v>
      </c>
      <c r="AE56" s="25" t="s">
        <v>87</v>
      </c>
    </row>
    <row r="57" spans="2:31" x14ac:dyDescent="0.35">
      <c r="B57" s="42">
        <v>2025</v>
      </c>
      <c r="C57">
        <v>250232</v>
      </c>
      <c r="D57" s="42" t="s">
        <v>38</v>
      </c>
      <c r="E57" s="42" t="s">
        <v>493</v>
      </c>
      <c r="F57" s="42" t="s">
        <v>541</v>
      </c>
      <c r="G57" s="42" t="s">
        <v>542</v>
      </c>
      <c r="H57" s="42" t="s">
        <v>82</v>
      </c>
      <c r="I57" s="42" t="s">
        <v>46</v>
      </c>
      <c r="J57" s="42" t="s">
        <v>494</v>
      </c>
      <c r="K57" s="42">
        <v>80419545</v>
      </c>
      <c r="L57" s="42" t="s">
        <v>472</v>
      </c>
      <c r="M57" s="42" t="s">
        <v>168</v>
      </c>
      <c r="N57" s="42" t="s">
        <v>43</v>
      </c>
      <c r="O57" s="25">
        <v>45931</v>
      </c>
      <c r="P57" s="25">
        <v>45961</v>
      </c>
      <c r="Q57" s="42" t="s">
        <v>536</v>
      </c>
      <c r="R57" s="42" t="s">
        <v>539</v>
      </c>
      <c r="S57" s="25">
        <v>45685</v>
      </c>
      <c r="T57" s="25">
        <v>45687</v>
      </c>
      <c r="U57" s="25" t="s">
        <v>87</v>
      </c>
      <c r="V57" s="25">
        <v>46022</v>
      </c>
      <c r="W57" s="37">
        <v>138840000</v>
      </c>
      <c r="X57" s="36">
        <v>75</v>
      </c>
      <c r="Y57" s="42">
        <v>67</v>
      </c>
      <c r="Z57" s="37">
        <v>104515666</v>
      </c>
      <c r="AA57" s="37">
        <v>34324334</v>
      </c>
      <c r="AB57" s="42">
        <v>0</v>
      </c>
      <c r="AC57" s="37">
        <v>0</v>
      </c>
      <c r="AD57" s="37">
        <v>138840000</v>
      </c>
      <c r="AE57" s="25" t="s">
        <v>87</v>
      </c>
    </row>
    <row r="58" spans="2:31" x14ac:dyDescent="0.35">
      <c r="B58" s="42">
        <v>2025</v>
      </c>
      <c r="C58">
        <v>250137</v>
      </c>
      <c r="D58" s="42" t="s">
        <v>38</v>
      </c>
      <c r="E58" s="42" t="s">
        <v>174</v>
      </c>
      <c r="F58" s="42" t="s">
        <v>541</v>
      </c>
      <c r="G58" s="42" t="s">
        <v>542</v>
      </c>
      <c r="H58" s="42" t="s">
        <v>78</v>
      </c>
      <c r="I58" s="42" t="s">
        <v>46</v>
      </c>
      <c r="J58" s="42" t="s">
        <v>94</v>
      </c>
      <c r="K58" s="42">
        <v>52410221</v>
      </c>
      <c r="L58" s="42" t="s">
        <v>425</v>
      </c>
      <c r="M58" s="42" t="s">
        <v>401</v>
      </c>
      <c r="N58" s="42" t="s">
        <v>43</v>
      </c>
      <c r="O58" s="25">
        <v>45931</v>
      </c>
      <c r="P58" s="25">
        <v>45961</v>
      </c>
      <c r="Q58" s="42" t="s">
        <v>62</v>
      </c>
      <c r="R58" s="42" t="s">
        <v>332</v>
      </c>
      <c r="S58" s="25">
        <v>45678</v>
      </c>
      <c r="T58" s="25">
        <v>45681</v>
      </c>
      <c r="U58" s="25" t="s">
        <v>211</v>
      </c>
      <c r="V58" s="25">
        <v>46015</v>
      </c>
      <c r="W58" s="37">
        <v>50050000</v>
      </c>
      <c r="X58" s="36">
        <v>84</v>
      </c>
      <c r="Y58" s="42">
        <v>75</v>
      </c>
      <c r="Z58" s="37">
        <v>42011667</v>
      </c>
      <c r="AA58" s="37">
        <v>8038333</v>
      </c>
      <c r="AB58" s="42">
        <v>0</v>
      </c>
      <c r="AC58" s="37">
        <v>0</v>
      </c>
      <c r="AD58" s="37">
        <v>50050000</v>
      </c>
      <c r="AE58" s="25" t="s">
        <v>211</v>
      </c>
    </row>
    <row r="59" spans="2:31" x14ac:dyDescent="0.35">
      <c r="B59" s="42">
        <v>2025</v>
      </c>
      <c r="C59">
        <v>250138</v>
      </c>
      <c r="D59" s="42" t="s">
        <v>38</v>
      </c>
      <c r="E59" s="42" t="s">
        <v>174</v>
      </c>
      <c r="F59" s="42" t="s">
        <v>541</v>
      </c>
      <c r="G59" s="42" t="s">
        <v>542</v>
      </c>
      <c r="H59" s="42" t="s">
        <v>78</v>
      </c>
      <c r="I59" s="42" t="s">
        <v>46</v>
      </c>
      <c r="J59" s="42" t="s">
        <v>94</v>
      </c>
      <c r="K59" s="42">
        <v>52198591</v>
      </c>
      <c r="L59" s="42" t="s">
        <v>115</v>
      </c>
      <c r="M59" s="42" t="s">
        <v>401</v>
      </c>
      <c r="N59" s="42" t="s">
        <v>43</v>
      </c>
      <c r="O59" s="25">
        <v>45931</v>
      </c>
      <c r="P59" s="25">
        <v>45961</v>
      </c>
      <c r="Q59" s="42" t="s">
        <v>62</v>
      </c>
      <c r="R59" s="42" t="s">
        <v>332</v>
      </c>
      <c r="S59" s="25">
        <v>45678</v>
      </c>
      <c r="T59" s="25">
        <v>45681</v>
      </c>
      <c r="U59" s="25" t="s">
        <v>211</v>
      </c>
      <c r="V59" s="25">
        <v>46015</v>
      </c>
      <c r="W59" s="37">
        <v>50050000</v>
      </c>
      <c r="X59" s="36">
        <v>84</v>
      </c>
      <c r="Y59" s="42">
        <v>75</v>
      </c>
      <c r="Z59" s="37">
        <v>42011667</v>
      </c>
      <c r="AA59" s="37">
        <v>8038333</v>
      </c>
      <c r="AB59" s="42">
        <v>0</v>
      </c>
      <c r="AC59" s="37">
        <v>0</v>
      </c>
      <c r="AD59" s="37">
        <v>50050000</v>
      </c>
      <c r="AE59" s="25" t="s">
        <v>211</v>
      </c>
    </row>
    <row r="60" spans="2:31" x14ac:dyDescent="0.35">
      <c r="B60" s="42">
        <v>2025</v>
      </c>
      <c r="C60">
        <v>250139</v>
      </c>
      <c r="D60" s="42" t="s">
        <v>38</v>
      </c>
      <c r="E60" s="42" t="s">
        <v>174</v>
      </c>
      <c r="F60" s="42" t="s">
        <v>541</v>
      </c>
      <c r="G60" s="42" t="s">
        <v>542</v>
      </c>
      <c r="H60" s="42" t="s">
        <v>78</v>
      </c>
      <c r="I60" s="42" t="s">
        <v>46</v>
      </c>
      <c r="J60" s="42" t="s">
        <v>94</v>
      </c>
      <c r="K60" s="42">
        <v>1012437956</v>
      </c>
      <c r="L60" s="42" t="s">
        <v>426</v>
      </c>
      <c r="M60" s="42" t="s">
        <v>401</v>
      </c>
      <c r="N60" s="42" t="s">
        <v>43</v>
      </c>
      <c r="O60" s="25">
        <v>45931</v>
      </c>
      <c r="P60" s="25">
        <v>45961</v>
      </c>
      <c r="Q60" s="42" t="s">
        <v>62</v>
      </c>
      <c r="R60" s="42" t="s">
        <v>332</v>
      </c>
      <c r="S60" s="25">
        <v>45677</v>
      </c>
      <c r="T60" s="25">
        <v>45679</v>
      </c>
      <c r="U60" s="25" t="s">
        <v>211</v>
      </c>
      <c r="V60" s="25">
        <v>46013</v>
      </c>
      <c r="W60" s="37">
        <v>50050000</v>
      </c>
      <c r="X60" s="36">
        <v>85</v>
      </c>
      <c r="Y60" s="42">
        <v>75</v>
      </c>
      <c r="Z60" s="37">
        <v>42315000</v>
      </c>
      <c r="AA60" s="37">
        <v>7735000</v>
      </c>
      <c r="AB60" s="42">
        <v>0</v>
      </c>
      <c r="AC60" s="37">
        <v>0</v>
      </c>
      <c r="AD60" s="37">
        <v>50050000</v>
      </c>
      <c r="AE60" s="25" t="s">
        <v>211</v>
      </c>
    </row>
    <row r="61" spans="2:31" x14ac:dyDescent="0.35">
      <c r="B61" s="42">
        <v>2025</v>
      </c>
      <c r="C61">
        <v>250140</v>
      </c>
      <c r="D61" s="42" t="s">
        <v>38</v>
      </c>
      <c r="E61" s="42" t="s">
        <v>174</v>
      </c>
      <c r="F61" s="42" t="s">
        <v>541</v>
      </c>
      <c r="G61" s="42" t="s">
        <v>542</v>
      </c>
      <c r="H61" s="42" t="s">
        <v>78</v>
      </c>
      <c r="I61" s="42" t="s">
        <v>46</v>
      </c>
      <c r="J61" s="42" t="s">
        <v>94</v>
      </c>
      <c r="K61" s="42">
        <v>1026295222</v>
      </c>
      <c r="L61" s="42" t="s">
        <v>463</v>
      </c>
      <c r="M61" s="42" t="s">
        <v>401</v>
      </c>
      <c r="N61" s="42" t="s">
        <v>43</v>
      </c>
      <c r="O61" s="25">
        <v>45931</v>
      </c>
      <c r="P61" s="25">
        <v>45961</v>
      </c>
      <c r="Q61" s="42" t="s">
        <v>62</v>
      </c>
      <c r="R61" s="42" t="s">
        <v>332</v>
      </c>
      <c r="S61" s="25">
        <v>45678</v>
      </c>
      <c r="T61" s="25">
        <v>45681</v>
      </c>
      <c r="U61" s="25" t="s">
        <v>211</v>
      </c>
      <c r="V61" s="25">
        <v>46015</v>
      </c>
      <c r="W61" s="37">
        <v>50050000</v>
      </c>
      <c r="X61" s="36">
        <v>82</v>
      </c>
      <c r="Y61" s="42">
        <v>72</v>
      </c>
      <c r="Z61" s="37">
        <v>40798334</v>
      </c>
      <c r="AA61" s="37">
        <v>9251666</v>
      </c>
      <c r="AB61" s="42">
        <v>0</v>
      </c>
      <c r="AC61" s="37">
        <v>0</v>
      </c>
      <c r="AD61" s="37">
        <v>50050000</v>
      </c>
      <c r="AE61" s="25" t="s">
        <v>211</v>
      </c>
    </row>
    <row r="62" spans="2:31" x14ac:dyDescent="0.35">
      <c r="B62" s="42">
        <v>2025</v>
      </c>
      <c r="C62">
        <v>250141</v>
      </c>
      <c r="D62" s="42" t="s">
        <v>38</v>
      </c>
      <c r="E62" s="42" t="s">
        <v>174</v>
      </c>
      <c r="F62" s="42" t="s">
        <v>541</v>
      </c>
      <c r="G62" s="42" t="s">
        <v>542</v>
      </c>
      <c r="H62" s="42" t="s">
        <v>78</v>
      </c>
      <c r="I62" s="42" t="s">
        <v>46</v>
      </c>
      <c r="J62" s="42" t="s">
        <v>94</v>
      </c>
      <c r="K62" s="42">
        <v>80097956</v>
      </c>
      <c r="L62" s="42" t="s">
        <v>427</v>
      </c>
      <c r="M62" s="42" t="s">
        <v>401</v>
      </c>
      <c r="N62" s="42" t="s">
        <v>43</v>
      </c>
      <c r="O62" s="25">
        <v>45931</v>
      </c>
      <c r="P62" s="25">
        <v>45961</v>
      </c>
      <c r="Q62" s="42" t="s">
        <v>62</v>
      </c>
      <c r="R62" s="42" t="s">
        <v>332</v>
      </c>
      <c r="S62" s="25">
        <v>45677</v>
      </c>
      <c r="T62" s="25">
        <v>45680</v>
      </c>
      <c r="U62" s="25" t="s">
        <v>211</v>
      </c>
      <c r="V62" s="25">
        <v>46014</v>
      </c>
      <c r="W62" s="37">
        <v>50050000</v>
      </c>
      <c r="X62" s="36">
        <v>84</v>
      </c>
      <c r="Y62" s="42">
        <v>75</v>
      </c>
      <c r="Z62" s="37">
        <v>42163333</v>
      </c>
      <c r="AA62" s="37">
        <v>7886667</v>
      </c>
      <c r="AB62" s="42">
        <v>0</v>
      </c>
      <c r="AC62" s="37">
        <v>0</v>
      </c>
      <c r="AD62" s="37">
        <v>50050000</v>
      </c>
      <c r="AE62" s="25" t="s">
        <v>211</v>
      </c>
    </row>
    <row r="63" spans="2:31" x14ac:dyDescent="0.35">
      <c r="B63" s="42">
        <v>2025</v>
      </c>
      <c r="C63">
        <v>250142</v>
      </c>
      <c r="D63" s="42" t="s">
        <v>38</v>
      </c>
      <c r="E63" s="42" t="s">
        <v>174</v>
      </c>
      <c r="F63" s="42" t="s">
        <v>541</v>
      </c>
      <c r="G63" s="42" t="s">
        <v>542</v>
      </c>
      <c r="H63" s="42" t="s">
        <v>78</v>
      </c>
      <c r="I63" s="42" t="s">
        <v>46</v>
      </c>
      <c r="J63" s="42" t="s">
        <v>94</v>
      </c>
      <c r="K63" s="42">
        <v>4978926</v>
      </c>
      <c r="L63" s="42" t="s">
        <v>428</v>
      </c>
      <c r="M63" s="42" t="s">
        <v>401</v>
      </c>
      <c r="N63" s="42" t="s">
        <v>43</v>
      </c>
      <c r="O63" s="25">
        <v>45931</v>
      </c>
      <c r="P63" s="25">
        <v>45961</v>
      </c>
      <c r="Q63" s="42" t="s">
        <v>62</v>
      </c>
      <c r="R63" s="42" t="s">
        <v>332</v>
      </c>
      <c r="S63" s="25">
        <v>45677</v>
      </c>
      <c r="T63" s="25">
        <v>45680</v>
      </c>
      <c r="U63" s="25" t="s">
        <v>211</v>
      </c>
      <c r="V63" s="25">
        <v>46014</v>
      </c>
      <c r="W63" s="37">
        <v>50050000</v>
      </c>
      <c r="X63" s="36">
        <v>84</v>
      </c>
      <c r="Y63" s="42">
        <v>75</v>
      </c>
      <c r="Z63" s="37">
        <v>42163333</v>
      </c>
      <c r="AA63" s="37">
        <v>7886667</v>
      </c>
      <c r="AB63" s="42">
        <v>0</v>
      </c>
      <c r="AC63" s="37">
        <v>0</v>
      </c>
      <c r="AD63" s="37">
        <v>50050000</v>
      </c>
      <c r="AE63" s="25" t="s">
        <v>211</v>
      </c>
    </row>
    <row r="64" spans="2:31" x14ac:dyDescent="0.35">
      <c r="B64" s="42">
        <v>2025</v>
      </c>
      <c r="C64">
        <v>250143</v>
      </c>
      <c r="D64" s="42" t="s">
        <v>38</v>
      </c>
      <c r="E64" s="42" t="s">
        <v>174</v>
      </c>
      <c r="F64" s="42" t="s">
        <v>541</v>
      </c>
      <c r="G64" s="42" t="s">
        <v>542</v>
      </c>
      <c r="H64" s="42" t="s">
        <v>78</v>
      </c>
      <c r="I64" s="42" t="s">
        <v>46</v>
      </c>
      <c r="J64" s="42" t="s">
        <v>94</v>
      </c>
      <c r="K64" s="42">
        <v>52738032</v>
      </c>
      <c r="L64" s="42" t="s">
        <v>429</v>
      </c>
      <c r="M64" s="42" t="s">
        <v>401</v>
      </c>
      <c r="N64" s="42" t="s">
        <v>43</v>
      </c>
      <c r="O64" s="25">
        <v>45931</v>
      </c>
      <c r="P64" s="25">
        <v>45961</v>
      </c>
      <c r="Q64" s="42" t="s">
        <v>62</v>
      </c>
      <c r="R64" s="42" t="s">
        <v>332</v>
      </c>
      <c r="S64" s="25">
        <v>45678</v>
      </c>
      <c r="T64" s="25">
        <v>45681</v>
      </c>
      <c r="U64" s="25" t="s">
        <v>211</v>
      </c>
      <c r="V64" s="25">
        <v>46015</v>
      </c>
      <c r="W64" s="37">
        <v>50050000</v>
      </c>
      <c r="X64" s="36">
        <v>84</v>
      </c>
      <c r="Y64" s="42">
        <v>75</v>
      </c>
      <c r="Z64" s="37">
        <v>42011667</v>
      </c>
      <c r="AA64" s="37">
        <v>8038333</v>
      </c>
      <c r="AB64" s="42">
        <v>0</v>
      </c>
      <c r="AC64" s="37">
        <v>0</v>
      </c>
      <c r="AD64" s="37">
        <v>50050000</v>
      </c>
      <c r="AE64" s="25" t="s">
        <v>211</v>
      </c>
    </row>
    <row r="65" spans="2:31" x14ac:dyDescent="0.35">
      <c r="B65" s="42">
        <v>2025</v>
      </c>
      <c r="C65">
        <v>250277</v>
      </c>
      <c r="D65" s="42" t="s">
        <v>38</v>
      </c>
      <c r="E65" s="42" t="s">
        <v>450</v>
      </c>
      <c r="F65" s="42" t="s">
        <v>541</v>
      </c>
      <c r="G65" s="42" t="s">
        <v>542</v>
      </c>
      <c r="H65" s="42" t="s">
        <v>78</v>
      </c>
      <c r="I65" s="42" t="s">
        <v>46</v>
      </c>
      <c r="J65" s="42" t="s">
        <v>94</v>
      </c>
      <c r="K65" s="42">
        <v>53907425</v>
      </c>
      <c r="L65" s="42" t="s">
        <v>430</v>
      </c>
      <c r="M65" s="42" t="s">
        <v>401</v>
      </c>
      <c r="N65" s="42" t="s">
        <v>43</v>
      </c>
      <c r="O65" s="25">
        <v>45931</v>
      </c>
      <c r="P65" s="25">
        <v>45961</v>
      </c>
      <c r="Q65" s="42" t="s">
        <v>476</v>
      </c>
      <c r="R65" s="42" t="s">
        <v>332</v>
      </c>
      <c r="S65" s="25">
        <v>45699</v>
      </c>
      <c r="T65" s="25">
        <v>45702</v>
      </c>
      <c r="U65" s="25" t="s">
        <v>321</v>
      </c>
      <c r="V65" s="25">
        <v>46011</v>
      </c>
      <c r="W65" s="37">
        <v>46410000</v>
      </c>
      <c r="X65" s="36">
        <v>82</v>
      </c>
      <c r="Y65" s="42">
        <v>72</v>
      </c>
      <c r="Z65" s="37">
        <v>38068333</v>
      </c>
      <c r="AA65" s="37">
        <v>8341667</v>
      </c>
      <c r="AB65" s="42">
        <v>0</v>
      </c>
      <c r="AC65" s="37">
        <v>0</v>
      </c>
      <c r="AD65" s="37">
        <v>46410000</v>
      </c>
      <c r="AE65" s="25" t="s">
        <v>321</v>
      </c>
    </row>
    <row r="66" spans="2:31" x14ac:dyDescent="0.35">
      <c r="B66" s="42">
        <v>2025</v>
      </c>
      <c r="C66">
        <v>250021</v>
      </c>
      <c r="D66" s="42" t="s">
        <v>38</v>
      </c>
      <c r="E66" s="42" t="s">
        <v>555</v>
      </c>
      <c r="F66" s="42" t="s">
        <v>541</v>
      </c>
      <c r="G66" s="42" t="s">
        <v>542</v>
      </c>
      <c r="H66" s="42" t="s">
        <v>48</v>
      </c>
      <c r="I66" s="42" t="s">
        <v>46</v>
      </c>
      <c r="J66" s="42" t="s">
        <v>513</v>
      </c>
      <c r="K66" s="42">
        <v>1033748954</v>
      </c>
      <c r="L66" s="42" t="s">
        <v>532</v>
      </c>
      <c r="M66" s="42" t="s">
        <v>66</v>
      </c>
      <c r="N66" s="42" t="s">
        <v>43</v>
      </c>
      <c r="O66" s="25">
        <v>45931</v>
      </c>
      <c r="P66" s="25">
        <v>45961</v>
      </c>
      <c r="Q66" s="42" t="s">
        <v>63</v>
      </c>
      <c r="R66" s="42" t="s">
        <v>63</v>
      </c>
      <c r="S66" s="25">
        <v>45666</v>
      </c>
      <c r="T66" s="25">
        <v>45670</v>
      </c>
      <c r="U66" s="25" t="s">
        <v>85</v>
      </c>
      <c r="V66" s="25">
        <v>45974</v>
      </c>
      <c r="W66" s="37">
        <v>36270000</v>
      </c>
      <c r="X66" s="36">
        <v>96</v>
      </c>
      <c r="Y66" s="42">
        <v>86</v>
      </c>
      <c r="Z66" s="37">
        <v>38688000</v>
      </c>
      <c r="AA66" s="37">
        <v>1612000</v>
      </c>
      <c r="AB66" s="42">
        <v>1</v>
      </c>
      <c r="AC66" s="37">
        <v>4030000</v>
      </c>
      <c r="AD66" s="37">
        <v>40300000</v>
      </c>
      <c r="AE66" s="25" t="s">
        <v>609</v>
      </c>
    </row>
    <row r="67" spans="2:31" x14ac:dyDescent="0.35">
      <c r="B67" s="42">
        <v>2025</v>
      </c>
      <c r="C67">
        <v>250237</v>
      </c>
      <c r="D67" s="42" t="s">
        <v>38</v>
      </c>
      <c r="E67" s="42" t="s">
        <v>306</v>
      </c>
      <c r="F67" s="42" t="s">
        <v>541</v>
      </c>
      <c r="G67" s="42" t="s">
        <v>542</v>
      </c>
      <c r="H67" s="42" t="s">
        <v>307</v>
      </c>
      <c r="I67" s="42" t="s">
        <v>46</v>
      </c>
      <c r="J67" s="42" t="s">
        <v>230</v>
      </c>
      <c r="K67" s="42">
        <v>1022416983</v>
      </c>
      <c r="L67" s="42" t="s">
        <v>262</v>
      </c>
      <c r="M67" s="42" t="s">
        <v>580</v>
      </c>
      <c r="N67" s="42" t="s">
        <v>43</v>
      </c>
      <c r="O67" s="25">
        <v>45931</v>
      </c>
      <c r="P67" s="25">
        <v>45961</v>
      </c>
      <c r="Q67" s="42" t="s">
        <v>272</v>
      </c>
      <c r="R67" s="42" t="s">
        <v>276</v>
      </c>
      <c r="S67" s="25">
        <v>45686</v>
      </c>
      <c r="T67" s="25">
        <v>45687</v>
      </c>
      <c r="U67" s="25" t="s">
        <v>211</v>
      </c>
      <c r="V67" s="25">
        <v>46021</v>
      </c>
      <c r="W67" s="37">
        <v>67100000</v>
      </c>
      <c r="X67" s="36">
        <v>82</v>
      </c>
      <c r="Y67" s="42">
        <v>73</v>
      </c>
      <c r="Z67" s="37">
        <v>55103333</v>
      </c>
      <c r="AA67" s="37">
        <v>11996667</v>
      </c>
      <c r="AB67" s="42">
        <v>0</v>
      </c>
      <c r="AC67" s="37">
        <v>0</v>
      </c>
      <c r="AD67" s="37">
        <v>67100000</v>
      </c>
      <c r="AE67" s="25" t="s">
        <v>211</v>
      </c>
    </row>
    <row r="68" spans="2:31" x14ac:dyDescent="0.35">
      <c r="B68" s="42">
        <v>2025</v>
      </c>
      <c r="C68">
        <v>250270</v>
      </c>
      <c r="D68" s="42" t="s">
        <v>38</v>
      </c>
      <c r="E68" s="42" t="s">
        <v>288</v>
      </c>
      <c r="F68" s="42" t="s">
        <v>541</v>
      </c>
      <c r="G68" s="42" t="s">
        <v>542</v>
      </c>
      <c r="H68" s="42" t="s">
        <v>48</v>
      </c>
      <c r="I68" s="42" t="s">
        <v>46</v>
      </c>
      <c r="J68" s="42" t="s">
        <v>219</v>
      </c>
      <c r="K68" s="42">
        <v>1032382620</v>
      </c>
      <c r="L68" s="42" t="s">
        <v>240</v>
      </c>
      <c r="M68" s="42" t="s">
        <v>66</v>
      </c>
      <c r="N68" s="42" t="s">
        <v>43</v>
      </c>
      <c r="O68" s="25">
        <v>45931</v>
      </c>
      <c r="P68" s="25">
        <v>45961</v>
      </c>
      <c r="Q68" s="42" t="s">
        <v>63</v>
      </c>
      <c r="R68" s="42" t="s">
        <v>63</v>
      </c>
      <c r="S68" s="25">
        <v>45700</v>
      </c>
      <c r="T68" s="25">
        <v>45706</v>
      </c>
      <c r="U68" s="25" t="s">
        <v>320</v>
      </c>
      <c r="V68" s="25">
        <v>45979</v>
      </c>
      <c r="W68" s="37">
        <v>67760000</v>
      </c>
      <c r="X68" s="36">
        <v>94</v>
      </c>
      <c r="Y68" s="42">
        <v>83</v>
      </c>
      <c r="Z68" s="37">
        <v>71430333</v>
      </c>
      <c r="AA68" s="37">
        <v>4799667</v>
      </c>
      <c r="AB68" s="42">
        <v>1</v>
      </c>
      <c r="AC68" s="37">
        <v>8470000</v>
      </c>
      <c r="AD68" s="37">
        <v>76230000</v>
      </c>
      <c r="AE68" s="25" t="s">
        <v>611</v>
      </c>
    </row>
    <row r="69" spans="2:31" x14ac:dyDescent="0.35">
      <c r="B69" s="42">
        <v>2024</v>
      </c>
      <c r="C69">
        <v>241055</v>
      </c>
      <c r="D69" s="42" t="s">
        <v>38</v>
      </c>
      <c r="E69" s="42" t="s">
        <v>69</v>
      </c>
      <c r="F69" s="42" t="s">
        <v>18</v>
      </c>
      <c r="G69" s="42" t="s">
        <v>19</v>
      </c>
      <c r="H69" s="42" t="s">
        <v>82</v>
      </c>
      <c r="I69" s="42" t="s">
        <v>46</v>
      </c>
      <c r="J69" s="42" t="s">
        <v>83</v>
      </c>
      <c r="K69" s="42">
        <v>900425697</v>
      </c>
      <c r="L69" s="42" t="s">
        <v>58</v>
      </c>
      <c r="M69" s="42" t="s">
        <v>68</v>
      </c>
      <c r="N69" s="42" t="s">
        <v>43</v>
      </c>
      <c r="O69" s="25">
        <v>45931</v>
      </c>
      <c r="P69" s="25">
        <v>45961</v>
      </c>
      <c r="Q69" s="42" t="s">
        <v>623</v>
      </c>
      <c r="R69" s="42" t="s">
        <v>162</v>
      </c>
      <c r="S69" s="25">
        <v>45630</v>
      </c>
      <c r="T69" s="25">
        <v>45632</v>
      </c>
      <c r="U69" s="25" t="s">
        <v>87</v>
      </c>
      <c r="V69" s="25">
        <v>45997</v>
      </c>
      <c r="W69" s="37">
        <v>431227895</v>
      </c>
      <c r="X69" s="36">
        <v>100</v>
      </c>
      <c r="Y69" s="42">
        <v>100</v>
      </c>
      <c r="Z69" s="37">
        <v>431227895</v>
      </c>
      <c r="AA69" s="37">
        <v>0</v>
      </c>
      <c r="AB69" s="42">
        <v>0</v>
      </c>
      <c r="AC69" s="37">
        <v>0</v>
      </c>
      <c r="AD69" s="37">
        <v>431227895</v>
      </c>
      <c r="AE69" s="25" t="s">
        <v>87</v>
      </c>
    </row>
    <row r="70" spans="2:31" x14ac:dyDescent="0.35">
      <c r="B70" s="42">
        <v>2025</v>
      </c>
      <c r="C70">
        <v>250655</v>
      </c>
      <c r="D70" s="42" t="s">
        <v>38</v>
      </c>
      <c r="E70" s="42" t="s">
        <v>587</v>
      </c>
      <c r="F70" s="42" t="s">
        <v>541</v>
      </c>
      <c r="G70" s="42" t="s">
        <v>542</v>
      </c>
      <c r="H70" s="42" t="s">
        <v>70</v>
      </c>
      <c r="I70" s="42" t="s">
        <v>46</v>
      </c>
      <c r="J70" s="42" t="s">
        <v>588</v>
      </c>
      <c r="K70" s="42">
        <v>1023024436</v>
      </c>
      <c r="L70" s="42" t="s">
        <v>558</v>
      </c>
      <c r="M70" s="42" t="s">
        <v>438</v>
      </c>
      <c r="N70" s="42" t="s">
        <v>43</v>
      </c>
      <c r="O70" s="25">
        <v>45931</v>
      </c>
      <c r="P70" s="25">
        <v>45961</v>
      </c>
      <c r="Q70" s="42" t="s">
        <v>624</v>
      </c>
      <c r="R70" s="42" t="s">
        <v>674</v>
      </c>
      <c r="S70" s="25">
        <v>45905</v>
      </c>
      <c r="T70" s="25">
        <v>45910</v>
      </c>
      <c r="U70" s="25" t="s">
        <v>610</v>
      </c>
      <c r="V70" s="25">
        <v>46022</v>
      </c>
      <c r="W70" s="37">
        <v>32535000</v>
      </c>
      <c r="X70" s="36">
        <v>38</v>
      </c>
      <c r="Y70" s="42">
        <v>16</v>
      </c>
      <c r="Z70" s="37">
        <v>12291000</v>
      </c>
      <c r="AA70" s="37">
        <v>20244000</v>
      </c>
      <c r="AB70" s="42">
        <v>0</v>
      </c>
      <c r="AC70" s="37">
        <v>0</v>
      </c>
      <c r="AD70" s="37">
        <v>32535000</v>
      </c>
      <c r="AE70" s="25" t="s">
        <v>610</v>
      </c>
    </row>
    <row r="71" spans="2:31" x14ac:dyDescent="0.35">
      <c r="B71" s="42">
        <v>2025</v>
      </c>
      <c r="C71">
        <v>250164</v>
      </c>
      <c r="D71" s="42" t="s">
        <v>38</v>
      </c>
      <c r="E71" s="42" t="s">
        <v>372</v>
      </c>
      <c r="F71" s="42" t="s">
        <v>541</v>
      </c>
      <c r="G71" s="42" t="s">
        <v>542</v>
      </c>
      <c r="H71" s="42" t="s">
        <v>71</v>
      </c>
      <c r="I71" s="42" t="s">
        <v>46</v>
      </c>
      <c r="J71" s="42" t="s">
        <v>337</v>
      </c>
      <c r="K71" s="42">
        <v>52214899</v>
      </c>
      <c r="L71" s="42" t="s">
        <v>526</v>
      </c>
      <c r="M71" s="42" t="s">
        <v>65</v>
      </c>
      <c r="N71" s="42" t="s">
        <v>43</v>
      </c>
      <c r="O71" s="25">
        <v>45931</v>
      </c>
      <c r="P71" s="25">
        <v>45961</v>
      </c>
      <c r="Q71" s="42" t="s">
        <v>624</v>
      </c>
      <c r="R71" s="42" t="s">
        <v>675</v>
      </c>
      <c r="S71" s="25">
        <v>45680</v>
      </c>
      <c r="T71" s="25">
        <v>45684</v>
      </c>
      <c r="U71" s="25" t="s">
        <v>211</v>
      </c>
      <c r="V71" s="25">
        <v>46018</v>
      </c>
      <c r="W71" s="37">
        <v>61380000</v>
      </c>
      <c r="X71" s="36">
        <v>83</v>
      </c>
      <c r="Y71" s="42">
        <v>74</v>
      </c>
      <c r="Z71" s="37">
        <v>50778000</v>
      </c>
      <c r="AA71" s="37">
        <v>10602000</v>
      </c>
      <c r="AB71" s="42">
        <v>0</v>
      </c>
      <c r="AC71" s="37">
        <v>0</v>
      </c>
      <c r="AD71" s="37">
        <v>61380000</v>
      </c>
      <c r="AE71" s="25" t="s">
        <v>211</v>
      </c>
    </row>
    <row r="72" spans="2:31" x14ac:dyDescent="0.35">
      <c r="B72" s="42">
        <v>2025</v>
      </c>
      <c r="C72">
        <v>250236</v>
      </c>
      <c r="D72" s="42" t="s">
        <v>38</v>
      </c>
      <c r="E72" s="42" t="s">
        <v>303</v>
      </c>
      <c r="F72" s="42" t="s">
        <v>541</v>
      </c>
      <c r="G72" s="42" t="s">
        <v>542</v>
      </c>
      <c r="H72" s="42" t="s">
        <v>302</v>
      </c>
      <c r="I72" s="42" t="s">
        <v>46</v>
      </c>
      <c r="J72" s="42" t="s">
        <v>228</v>
      </c>
      <c r="K72" s="42">
        <v>1030564845</v>
      </c>
      <c r="L72" s="42" t="s">
        <v>260</v>
      </c>
      <c r="M72" s="42" t="s">
        <v>281</v>
      </c>
      <c r="N72" s="42" t="s">
        <v>43</v>
      </c>
      <c r="O72" s="25">
        <v>45931</v>
      </c>
      <c r="P72" s="25">
        <v>45961</v>
      </c>
      <c r="Q72" s="42" t="s">
        <v>571</v>
      </c>
      <c r="R72" s="42" t="s">
        <v>676</v>
      </c>
      <c r="S72" s="25">
        <v>45685</v>
      </c>
      <c r="T72" s="25">
        <v>45687</v>
      </c>
      <c r="U72" s="25" t="s">
        <v>85</v>
      </c>
      <c r="V72" s="25">
        <v>45991</v>
      </c>
      <c r="W72" s="37">
        <v>65070000</v>
      </c>
      <c r="X72" s="36">
        <v>90</v>
      </c>
      <c r="Y72" s="42">
        <v>80</v>
      </c>
      <c r="Z72" s="37">
        <v>65070000</v>
      </c>
      <c r="AA72" s="37">
        <v>7230000</v>
      </c>
      <c r="AB72" s="42">
        <v>1</v>
      </c>
      <c r="AC72" s="37">
        <v>7230000</v>
      </c>
      <c r="AD72" s="37">
        <v>72300000</v>
      </c>
      <c r="AE72" s="25" t="s">
        <v>609</v>
      </c>
    </row>
    <row r="73" spans="2:31" x14ac:dyDescent="0.35">
      <c r="B73" s="42">
        <v>2025</v>
      </c>
      <c r="C73">
        <v>250244</v>
      </c>
      <c r="D73" s="42" t="s">
        <v>38</v>
      </c>
      <c r="E73" s="42" t="s">
        <v>405</v>
      </c>
      <c r="F73" s="42" t="s">
        <v>541</v>
      </c>
      <c r="G73" s="42" t="s">
        <v>542</v>
      </c>
      <c r="H73" s="42" t="s">
        <v>313</v>
      </c>
      <c r="I73" s="42" t="s">
        <v>46</v>
      </c>
      <c r="J73" s="42" t="s">
        <v>394</v>
      </c>
      <c r="K73" s="42">
        <v>79797614</v>
      </c>
      <c r="L73" s="42" t="s">
        <v>397</v>
      </c>
      <c r="M73" s="42" t="s">
        <v>284</v>
      </c>
      <c r="N73" s="42" t="s">
        <v>43</v>
      </c>
      <c r="O73" s="25">
        <v>45931</v>
      </c>
      <c r="P73" s="25">
        <v>45961</v>
      </c>
      <c r="Q73" s="42" t="s">
        <v>273</v>
      </c>
      <c r="R73" s="42" t="s">
        <v>677</v>
      </c>
      <c r="S73" s="25">
        <v>45687</v>
      </c>
      <c r="T73" s="25">
        <v>45694</v>
      </c>
      <c r="U73" s="25" t="s">
        <v>210</v>
      </c>
      <c r="V73" s="25">
        <v>45997</v>
      </c>
      <c r="W73" s="37">
        <v>50600000</v>
      </c>
      <c r="X73" s="36">
        <v>88</v>
      </c>
      <c r="Y73" s="42">
        <v>78</v>
      </c>
      <c r="Z73" s="37">
        <v>44359333</v>
      </c>
      <c r="AA73" s="37">
        <v>6240667</v>
      </c>
      <c r="AB73" s="42">
        <v>0</v>
      </c>
      <c r="AC73" s="37">
        <v>0</v>
      </c>
      <c r="AD73" s="37">
        <v>50600000</v>
      </c>
      <c r="AE73" s="25" t="s">
        <v>210</v>
      </c>
    </row>
    <row r="74" spans="2:31" x14ac:dyDescent="0.35">
      <c r="B74" s="42">
        <v>2025</v>
      </c>
      <c r="C74">
        <v>250431</v>
      </c>
      <c r="D74" s="42" t="s">
        <v>38</v>
      </c>
      <c r="E74" s="42" t="s">
        <v>495</v>
      </c>
      <c r="F74" s="42" t="s">
        <v>18</v>
      </c>
      <c r="G74" s="42" t="s">
        <v>19</v>
      </c>
      <c r="H74" s="42" t="s">
        <v>82</v>
      </c>
      <c r="I74" s="42" t="s">
        <v>46</v>
      </c>
      <c r="J74" s="42" t="s">
        <v>496</v>
      </c>
      <c r="K74" s="42">
        <v>860045379</v>
      </c>
      <c r="L74" s="42" t="s">
        <v>473</v>
      </c>
      <c r="M74" s="42" t="s">
        <v>168</v>
      </c>
      <c r="N74" s="42" t="s">
        <v>43</v>
      </c>
      <c r="O74" s="25">
        <v>45931</v>
      </c>
      <c r="P74" s="25">
        <v>45961</v>
      </c>
      <c r="Q74" s="42" t="s">
        <v>625</v>
      </c>
      <c r="R74" s="42" t="s">
        <v>678</v>
      </c>
      <c r="S74" s="25">
        <v>45779</v>
      </c>
      <c r="T74" s="25">
        <v>45785</v>
      </c>
      <c r="U74" s="25" t="s">
        <v>85</v>
      </c>
      <c r="V74" s="25">
        <v>46022</v>
      </c>
      <c r="W74" s="37">
        <v>1039212030</v>
      </c>
      <c r="X74" s="36">
        <v>36</v>
      </c>
      <c r="Y74" s="42">
        <v>25</v>
      </c>
      <c r="Z74" s="37">
        <v>371634548</v>
      </c>
      <c r="AA74" s="37">
        <v>667577482</v>
      </c>
      <c r="AB74" s="42">
        <v>0</v>
      </c>
      <c r="AC74" s="37">
        <v>0</v>
      </c>
      <c r="AD74" s="37">
        <v>1039212030</v>
      </c>
      <c r="AE74" s="25" t="s">
        <v>85</v>
      </c>
    </row>
    <row r="75" spans="2:31" x14ac:dyDescent="0.35">
      <c r="B75" s="42">
        <v>2025</v>
      </c>
      <c r="C75">
        <v>250494</v>
      </c>
      <c r="D75" s="42" t="s">
        <v>38</v>
      </c>
      <c r="E75" s="42" t="s">
        <v>454</v>
      </c>
      <c r="F75" s="42" t="s">
        <v>541</v>
      </c>
      <c r="G75" s="42" t="s">
        <v>542</v>
      </c>
      <c r="H75" s="42" t="s">
        <v>312</v>
      </c>
      <c r="I75" s="42" t="s">
        <v>46</v>
      </c>
      <c r="J75" s="42" t="s">
        <v>417</v>
      </c>
      <c r="K75" s="42">
        <v>1032444127</v>
      </c>
      <c r="L75" s="42" t="s">
        <v>434</v>
      </c>
      <c r="M75" s="42" t="s">
        <v>65</v>
      </c>
      <c r="N75" s="42" t="s">
        <v>43</v>
      </c>
      <c r="O75" s="25">
        <v>45931</v>
      </c>
      <c r="P75" s="25">
        <v>45961</v>
      </c>
      <c r="Q75" s="42" t="s">
        <v>626</v>
      </c>
      <c r="R75" s="42" t="s">
        <v>679</v>
      </c>
      <c r="S75" s="25">
        <v>45821</v>
      </c>
      <c r="T75" s="25">
        <v>45826</v>
      </c>
      <c r="U75" s="25" t="s">
        <v>460</v>
      </c>
      <c r="V75" s="25">
        <v>46022</v>
      </c>
      <c r="W75" s="37">
        <v>51548333</v>
      </c>
      <c r="X75" s="36">
        <v>68</v>
      </c>
      <c r="Y75" s="42">
        <v>52</v>
      </c>
      <c r="Z75" s="37">
        <v>34801667</v>
      </c>
      <c r="AA75" s="37">
        <v>16746666</v>
      </c>
      <c r="AB75" s="42">
        <v>0</v>
      </c>
      <c r="AC75" s="37">
        <v>0</v>
      </c>
      <c r="AD75" s="37">
        <v>51548333</v>
      </c>
      <c r="AE75" s="25" t="s">
        <v>460</v>
      </c>
    </row>
    <row r="76" spans="2:31" x14ac:dyDescent="0.35">
      <c r="B76" s="42">
        <v>2025</v>
      </c>
      <c r="C76">
        <v>250167</v>
      </c>
      <c r="D76" s="42" t="s">
        <v>38</v>
      </c>
      <c r="E76" s="42" t="s">
        <v>301</v>
      </c>
      <c r="F76" s="42" t="s">
        <v>541</v>
      </c>
      <c r="G76" s="42" t="s">
        <v>542</v>
      </c>
      <c r="H76" s="42" t="s">
        <v>302</v>
      </c>
      <c r="I76" s="42" t="s">
        <v>46</v>
      </c>
      <c r="J76" s="42" t="s">
        <v>227</v>
      </c>
      <c r="K76" s="42">
        <v>52495978</v>
      </c>
      <c r="L76" s="42" t="s">
        <v>263</v>
      </c>
      <c r="M76" s="42" t="s">
        <v>281</v>
      </c>
      <c r="N76" s="42" t="s">
        <v>43</v>
      </c>
      <c r="O76" s="25">
        <v>45931</v>
      </c>
      <c r="P76" s="25">
        <v>45961</v>
      </c>
      <c r="Q76" s="42" t="s">
        <v>571</v>
      </c>
      <c r="R76" s="42" t="s">
        <v>680</v>
      </c>
      <c r="S76" s="25">
        <v>45679</v>
      </c>
      <c r="T76" s="25">
        <v>45684</v>
      </c>
      <c r="U76" s="25" t="s">
        <v>212</v>
      </c>
      <c r="V76" s="25">
        <v>46022</v>
      </c>
      <c r="W76" s="37">
        <v>97405000</v>
      </c>
      <c r="X76" s="36">
        <v>79</v>
      </c>
      <c r="Y76" s="42">
        <v>71</v>
      </c>
      <c r="Z76" s="37">
        <v>77359333</v>
      </c>
      <c r="AA76" s="37">
        <v>20045667</v>
      </c>
      <c r="AB76" s="42">
        <v>0</v>
      </c>
      <c r="AC76" s="37">
        <v>0</v>
      </c>
      <c r="AD76" s="37">
        <v>97405000</v>
      </c>
      <c r="AE76" s="25" t="s">
        <v>212</v>
      </c>
    </row>
    <row r="77" spans="2:31" x14ac:dyDescent="0.35">
      <c r="B77" s="42">
        <v>2025</v>
      </c>
      <c r="C77">
        <v>250726</v>
      </c>
      <c r="D77" s="42" t="s">
        <v>38</v>
      </c>
      <c r="E77" s="42" t="s">
        <v>767</v>
      </c>
      <c r="F77" s="42" t="s">
        <v>541</v>
      </c>
      <c r="G77" s="42" t="s">
        <v>542</v>
      </c>
      <c r="H77" s="42" t="s">
        <v>292</v>
      </c>
      <c r="I77" s="42" t="s">
        <v>46</v>
      </c>
      <c r="J77" s="42" t="s">
        <v>768</v>
      </c>
      <c r="K77" s="42">
        <v>1110509659</v>
      </c>
      <c r="L77" s="42" t="s">
        <v>734</v>
      </c>
      <c r="M77" s="42" t="s">
        <v>278</v>
      </c>
      <c r="N77" s="42" t="s">
        <v>43</v>
      </c>
      <c r="O77" s="25">
        <v>45939</v>
      </c>
      <c r="P77" s="25">
        <v>45961</v>
      </c>
      <c r="Q77" s="42" t="s">
        <v>271</v>
      </c>
      <c r="R77" s="42" t="s">
        <v>274</v>
      </c>
      <c r="S77" s="25">
        <v>45937</v>
      </c>
      <c r="T77" s="25">
        <v>45939</v>
      </c>
      <c r="U77" s="25" t="s">
        <v>801</v>
      </c>
      <c r="V77" s="25">
        <v>46022</v>
      </c>
      <c r="W77" s="37">
        <v>16740000</v>
      </c>
      <c r="X77" s="36">
        <v>24</v>
      </c>
      <c r="Y77" s="42">
        <v>0</v>
      </c>
      <c r="Z77" s="37">
        <v>4092000</v>
      </c>
      <c r="AA77" s="37">
        <v>12648000</v>
      </c>
      <c r="AB77" s="42">
        <v>0</v>
      </c>
      <c r="AC77" s="37">
        <v>0</v>
      </c>
      <c r="AD77" s="37">
        <v>16740000</v>
      </c>
      <c r="AE77" s="25" t="s">
        <v>801</v>
      </c>
    </row>
    <row r="78" spans="2:31" x14ac:dyDescent="0.35">
      <c r="B78" s="42">
        <v>2025</v>
      </c>
      <c r="C78">
        <v>250713</v>
      </c>
      <c r="D78" s="42" t="s">
        <v>38</v>
      </c>
      <c r="E78" s="42" t="s">
        <v>769</v>
      </c>
      <c r="F78" s="42" t="s">
        <v>541</v>
      </c>
      <c r="G78" s="42" t="s">
        <v>542</v>
      </c>
      <c r="H78" s="42" t="s">
        <v>292</v>
      </c>
      <c r="I78" s="42" t="s">
        <v>46</v>
      </c>
      <c r="J78" s="42" t="s">
        <v>768</v>
      </c>
      <c r="K78" s="42">
        <v>1004214684</v>
      </c>
      <c r="L78" s="42" t="s">
        <v>735</v>
      </c>
      <c r="M78" s="42" t="s">
        <v>278</v>
      </c>
      <c r="N78" s="42" t="s">
        <v>43</v>
      </c>
      <c r="O78" s="25">
        <v>45938</v>
      </c>
      <c r="P78" s="25">
        <v>45961</v>
      </c>
      <c r="Q78" s="42" t="s">
        <v>271</v>
      </c>
      <c r="R78" s="42" t="s">
        <v>274</v>
      </c>
      <c r="S78" s="25">
        <v>45933</v>
      </c>
      <c r="T78" s="25">
        <v>45938</v>
      </c>
      <c r="U78" s="25" t="s">
        <v>801</v>
      </c>
      <c r="V78" s="25">
        <v>46022</v>
      </c>
      <c r="W78" s="37">
        <v>15180000</v>
      </c>
      <c r="X78" s="36">
        <v>26</v>
      </c>
      <c r="Y78" s="42">
        <v>0</v>
      </c>
      <c r="Z78" s="37">
        <v>3879333</v>
      </c>
      <c r="AA78" s="37">
        <v>11300667</v>
      </c>
      <c r="AB78" s="42">
        <v>0</v>
      </c>
      <c r="AC78" s="37">
        <v>0</v>
      </c>
      <c r="AD78" s="37">
        <v>15180000</v>
      </c>
      <c r="AE78" s="25" t="s">
        <v>801</v>
      </c>
    </row>
    <row r="79" spans="2:31" x14ac:dyDescent="0.35">
      <c r="B79" s="42">
        <v>2025</v>
      </c>
      <c r="C79">
        <v>250595</v>
      </c>
      <c r="D79" s="42" t="s">
        <v>38</v>
      </c>
      <c r="E79" s="42" t="s">
        <v>549</v>
      </c>
      <c r="F79" s="42" t="s">
        <v>541</v>
      </c>
      <c r="G79" s="42" t="s">
        <v>543</v>
      </c>
      <c r="H79" s="42" t="s">
        <v>292</v>
      </c>
      <c r="I79" s="42" t="s">
        <v>46</v>
      </c>
      <c r="J79" s="42" t="s">
        <v>507</v>
      </c>
      <c r="K79" s="42">
        <v>1001327128</v>
      </c>
      <c r="L79" s="42" t="s">
        <v>524</v>
      </c>
      <c r="M79" s="42" t="s">
        <v>278</v>
      </c>
      <c r="N79" s="42" t="s">
        <v>43</v>
      </c>
      <c r="O79" s="25">
        <v>45931</v>
      </c>
      <c r="P79" s="25">
        <v>45961</v>
      </c>
      <c r="Q79" s="42" t="s">
        <v>271</v>
      </c>
      <c r="R79" s="42" t="s">
        <v>274</v>
      </c>
      <c r="S79" s="25">
        <v>45874</v>
      </c>
      <c r="T79" s="25">
        <v>45884</v>
      </c>
      <c r="U79" s="25" t="s">
        <v>317</v>
      </c>
      <c r="V79" s="25">
        <v>46022</v>
      </c>
      <c r="W79" s="37">
        <v>10350000</v>
      </c>
      <c r="X79" s="36">
        <v>50</v>
      </c>
      <c r="Y79" s="42">
        <v>30</v>
      </c>
      <c r="Z79" s="37">
        <v>5175000</v>
      </c>
      <c r="AA79" s="37">
        <v>5175000</v>
      </c>
      <c r="AB79" s="42">
        <v>0</v>
      </c>
      <c r="AC79" s="37">
        <v>0</v>
      </c>
      <c r="AD79" s="37">
        <v>10350000</v>
      </c>
      <c r="AE79" s="25" t="s">
        <v>317</v>
      </c>
    </row>
    <row r="80" spans="2:31" x14ac:dyDescent="0.35">
      <c r="B80" s="42">
        <v>2024</v>
      </c>
      <c r="C80">
        <v>240935</v>
      </c>
      <c r="D80" s="42" t="s">
        <v>38</v>
      </c>
      <c r="E80" s="42" t="s">
        <v>285</v>
      </c>
      <c r="F80" s="42" t="s">
        <v>88</v>
      </c>
      <c r="G80" s="42" t="s">
        <v>214</v>
      </c>
      <c r="H80" s="42" t="s">
        <v>48</v>
      </c>
      <c r="I80" s="42" t="s">
        <v>46</v>
      </c>
      <c r="J80" s="42" t="s">
        <v>216</v>
      </c>
      <c r="K80" s="42">
        <v>901886750</v>
      </c>
      <c r="L80" s="42" t="s">
        <v>236</v>
      </c>
      <c r="M80" s="42" t="s">
        <v>167</v>
      </c>
      <c r="N80" s="42" t="s">
        <v>237</v>
      </c>
      <c r="O80" s="25">
        <v>45931</v>
      </c>
      <c r="P80" s="25">
        <v>45961</v>
      </c>
      <c r="Q80" s="42" t="s">
        <v>627</v>
      </c>
      <c r="R80" s="42" t="s">
        <v>681</v>
      </c>
      <c r="S80" s="25">
        <v>45610</v>
      </c>
      <c r="T80" s="25">
        <v>45629</v>
      </c>
      <c r="U80" s="25" t="s">
        <v>316</v>
      </c>
      <c r="V80" s="25">
        <v>46724</v>
      </c>
      <c r="W80" s="37">
        <v>6030777000</v>
      </c>
      <c r="X80" s="36">
        <v>0</v>
      </c>
      <c r="Y80" s="42">
        <v>0</v>
      </c>
      <c r="Z80" s="37">
        <v>2195751910</v>
      </c>
      <c r="AA80" s="37">
        <v>6030777000</v>
      </c>
      <c r="AB80" s="42">
        <v>1</v>
      </c>
      <c r="AC80" s="37">
        <v>216792799</v>
      </c>
      <c r="AD80" s="37">
        <v>6247569799</v>
      </c>
      <c r="AE80" s="25" t="s">
        <v>316</v>
      </c>
    </row>
    <row r="81" spans="2:31" x14ac:dyDescent="0.35">
      <c r="B81" s="42">
        <v>2025</v>
      </c>
      <c r="C81">
        <v>250385</v>
      </c>
      <c r="D81" s="42" t="s">
        <v>38</v>
      </c>
      <c r="E81" s="42" t="s">
        <v>381</v>
      </c>
      <c r="F81" s="42" t="s">
        <v>541</v>
      </c>
      <c r="G81" s="42" t="s">
        <v>542</v>
      </c>
      <c r="H81" s="42" t="s">
        <v>292</v>
      </c>
      <c r="I81" s="42" t="s">
        <v>46</v>
      </c>
      <c r="J81" s="42" t="s">
        <v>345</v>
      </c>
      <c r="K81" s="42">
        <v>1018453014</v>
      </c>
      <c r="L81" s="42" t="s">
        <v>358</v>
      </c>
      <c r="M81" s="42" t="s">
        <v>278</v>
      </c>
      <c r="N81" s="42" t="s">
        <v>43</v>
      </c>
      <c r="O81" s="25">
        <v>45931</v>
      </c>
      <c r="P81" s="25">
        <v>45961</v>
      </c>
      <c r="Q81" s="42" t="s">
        <v>271</v>
      </c>
      <c r="R81" s="42" t="s">
        <v>274</v>
      </c>
      <c r="S81" s="25">
        <v>45754</v>
      </c>
      <c r="T81" s="25">
        <v>45755</v>
      </c>
      <c r="U81" s="25" t="s">
        <v>85</v>
      </c>
      <c r="V81" s="25">
        <v>46022</v>
      </c>
      <c r="W81" s="37">
        <v>50220000</v>
      </c>
      <c r="X81" s="36">
        <v>75</v>
      </c>
      <c r="Y81" s="42">
        <v>64</v>
      </c>
      <c r="Z81" s="37">
        <v>37758000</v>
      </c>
      <c r="AA81" s="37">
        <v>12462000</v>
      </c>
      <c r="AB81" s="42">
        <v>0</v>
      </c>
      <c r="AC81" s="37">
        <v>0</v>
      </c>
      <c r="AD81" s="37">
        <v>50220000</v>
      </c>
      <c r="AE81" s="25" t="s">
        <v>85</v>
      </c>
    </row>
    <row r="82" spans="2:31" x14ac:dyDescent="0.35">
      <c r="B82" s="42">
        <v>2025</v>
      </c>
      <c r="C82">
        <v>250241</v>
      </c>
      <c r="D82" s="42" t="s">
        <v>38</v>
      </c>
      <c r="E82" s="42" t="s">
        <v>298</v>
      </c>
      <c r="F82" s="42" t="s">
        <v>541</v>
      </c>
      <c r="G82" s="42" t="s">
        <v>543</v>
      </c>
      <c r="H82" s="42" t="s">
        <v>299</v>
      </c>
      <c r="I82" s="42" t="s">
        <v>46</v>
      </c>
      <c r="J82" s="42" t="s">
        <v>225</v>
      </c>
      <c r="K82" s="42">
        <v>1073685047</v>
      </c>
      <c r="L82" s="42" t="s">
        <v>257</v>
      </c>
      <c r="M82" s="42" t="s">
        <v>280</v>
      </c>
      <c r="N82" s="42" t="s">
        <v>43</v>
      </c>
      <c r="O82" s="25">
        <v>45931</v>
      </c>
      <c r="P82" s="25">
        <v>45961</v>
      </c>
      <c r="Q82" s="42" t="s">
        <v>628</v>
      </c>
      <c r="R82" s="42" t="s">
        <v>682</v>
      </c>
      <c r="S82" s="25">
        <v>45686</v>
      </c>
      <c r="T82" s="25">
        <v>45687</v>
      </c>
      <c r="U82" s="25" t="s">
        <v>211</v>
      </c>
      <c r="V82" s="25">
        <v>46021</v>
      </c>
      <c r="W82" s="37">
        <v>40920000</v>
      </c>
      <c r="X82" s="36">
        <v>82</v>
      </c>
      <c r="Y82" s="42">
        <v>73</v>
      </c>
      <c r="Z82" s="37">
        <v>33604000</v>
      </c>
      <c r="AA82" s="37">
        <v>7316000</v>
      </c>
      <c r="AB82" s="42">
        <v>0</v>
      </c>
      <c r="AC82" s="37">
        <v>0</v>
      </c>
      <c r="AD82" s="37">
        <v>40920000</v>
      </c>
      <c r="AE82" s="25" t="s">
        <v>211</v>
      </c>
    </row>
    <row r="83" spans="2:31" x14ac:dyDescent="0.35">
      <c r="B83" s="42">
        <v>2025</v>
      </c>
      <c r="C83">
        <v>250416</v>
      </c>
      <c r="D83" s="42" t="s">
        <v>38</v>
      </c>
      <c r="E83" s="42" t="s">
        <v>770</v>
      </c>
      <c r="F83" s="42" t="s">
        <v>541</v>
      </c>
      <c r="G83" s="42" t="s">
        <v>542</v>
      </c>
      <c r="H83" s="42" t="s">
        <v>48</v>
      </c>
      <c r="I83" s="42" t="s">
        <v>46</v>
      </c>
      <c r="J83" s="42" t="s">
        <v>771</v>
      </c>
      <c r="K83" s="42">
        <v>1069754286</v>
      </c>
      <c r="L83" s="42" t="s">
        <v>736</v>
      </c>
      <c r="M83" s="42" t="s">
        <v>167</v>
      </c>
      <c r="N83" s="42" t="s">
        <v>43</v>
      </c>
      <c r="O83" s="25">
        <v>45931</v>
      </c>
      <c r="P83" s="25">
        <v>45961</v>
      </c>
      <c r="Q83" s="42" t="s">
        <v>63</v>
      </c>
      <c r="R83" s="42" t="s">
        <v>63</v>
      </c>
      <c r="S83" s="25">
        <v>45770</v>
      </c>
      <c r="T83" s="25">
        <v>45772</v>
      </c>
      <c r="U83" s="25" t="s">
        <v>320</v>
      </c>
      <c r="V83" s="25">
        <v>46016</v>
      </c>
      <c r="W83" s="37">
        <v>40480000</v>
      </c>
      <c r="X83" s="36">
        <v>78</v>
      </c>
      <c r="Y83" s="42">
        <v>53</v>
      </c>
      <c r="Z83" s="37">
        <v>31372000</v>
      </c>
      <c r="AA83" s="37">
        <v>9108000</v>
      </c>
      <c r="AB83" s="42">
        <v>0</v>
      </c>
      <c r="AC83" s="37">
        <v>0</v>
      </c>
      <c r="AD83" s="37">
        <v>40480000</v>
      </c>
      <c r="AE83" s="25" t="s">
        <v>320</v>
      </c>
    </row>
    <row r="84" spans="2:31" x14ac:dyDescent="0.35">
      <c r="B84" s="42">
        <v>2024</v>
      </c>
      <c r="C84">
        <v>240897</v>
      </c>
      <c r="D84" s="42" t="s">
        <v>38</v>
      </c>
      <c r="E84" s="42" t="s">
        <v>597</v>
      </c>
      <c r="F84" s="42" t="s">
        <v>18</v>
      </c>
      <c r="G84" s="42" t="s">
        <v>19</v>
      </c>
      <c r="H84" s="42" t="s">
        <v>595</v>
      </c>
      <c r="I84" s="42" t="s">
        <v>46</v>
      </c>
      <c r="J84" s="42" t="s">
        <v>598</v>
      </c>
      <c r="K84" s="42">
        <v>901742845</v>
      </c>
      <c r="L84" s="42" t="s">
        <v>563</v>
      </c>
      <c r="M84" s="42" t="s">
        <v>581</v>
      </c>
      <c r="N84" s="42" t="s">
        <v>43</v>
      </c>
      <c r="O84" s="25">
        <v>45931</v>
      </c>
      <c r="P84" s="25">
        <v>45961</v>
      </c>
      <c r="Q84" s="42" t="s">
        <v>629</v>
      </c>
      <c r="R84" s="42" t="s">
        <v>539</v>
      </c>
      <c r="S84" s="25">
        <v>45583</v>
      </c>
      <c r="T84" s="25">
        <v>45593</v>
      </c>
      <c r="U84" s="25" t="s">
        <v>615</v>
      </c>
      <c r="V84" s="25">
        <v>46231</v>
      </c>
      <c r="W84" s="37">
        <v>2485762658</v>
      </c>
      <c r="X84" s="36">
        <v>4</v>
      </c>
      <c r="Y84" s="42">
        <v>39</v>
      </c>
      <c r="Z84" s="37">
        <v>91150913</v>
      </c>
      <c r="AA84" s="37">
        <v>2394611745</v>
      </c>
      <c r="AB84" s="42">
        <v>0</v>
      </c>
      <c r="AC84" s="37">
        <v>0</v>
      </c>
      <c r="AD84" s="37">
        <v>2485762658</v>
      </c>
      <c r="AE84" s="25" t="s">
        <v>615</v>
      </c>
    </row>
    <row r="85" spans="2:31" x14ac:dyDescent="0.35">
      <c r="B85" s="42">
        <v>2025</v>
      </c>
      <c r="C85">
        <v>250226</v>
      </c>
      <c r="D85" s="42" t="s">
        <v>38</v>
      </c>
      <c r="E85" s="42" t="s">
        <v>205</v>
      </c>
      <c r="F85" s="42" t="s">
        <v>541</v>
      </c>
      <c r="G85" s="42" t="s">
        <v>542</v>
      </c>
      <c r="H85" s="42" t="s">
        <v>75</v>
      </c>
      <c r="I85" s="42" t="s">
        <v>46</v>
      </c>
      <c r="J85" s="42" t="s">
        <v>112</v>
      </c>
      <c r="K85" s="42">
        <v>80761963</v>
      </c>
      <c r="L85" s="42" t="s">
        <v>158</v>
      </c>
      <c r="M85" s="42" t="s">
        <v>582</v>
      </c>
      <c r="N85" s="42" t="s">
        <v>43</v>
      </c>
      <c r="O85" s="25">
        <v>45931</v>
      </c>
      <c r="P85" s="25">
        <v>45961</v>
      </c>
      <c r="Q85" s="42" t="s">
        <v>630</v>
      </c>
      <c r="R85" s="42" t="s">
        <v>683</v>
      </c>
      <c r="S85" s="25">
        <v>45684</v>
      </c>
      <c r="T85" s="25">
        <v>45686</v>
      </c>
      <c r="U85" s="25" t="s">
        <v>211</v>
      </c>
      <c r="V85" s="25">
        <v>46020</v>
      </c>
      <c r="W85" s="37">
        <v>50050000</v>
      </c>
      <c r="X85" s="36">
        <v>82</v>
      </c>
      <c r="Y85" s="42">
        <v>64</v>
      </c>
      <c r="Z85" s="37">
        <v>41253333</v>
      </c>
      <c r="AA85" s="37">
        <v>8796667</v>
      </c>
      <c r="AB85" s="42">
        <v>0</v>
      </c>
      <c r="AC85" s="37">
        <v>0</v>
      </c>
      <c r="AD85" s="37">
        <v>50050000</v>
      </c>
      <c r="AE85" s="25" t="s">
        <v>211</v>
      </c>
    </row>
    <row r="86" spans="2:31" x14ac:dyDescent="0.35">
      <c r="B86" s="42">
        <v>2025</v>
      </c>
      <c r="C86">
        <v>250187</v>
      </c>
      <c r="D86" s="42" t="s">
        <v>38</v>
      </c>
      <c r="E86" s="42" t="s">
        <v>585</v>
      </c>
      <c r="F86" s="42" t="s">
        <v>541</v>
      </c>
      <c r="G86" s="42" t="s">
        <v>542</v>
      </c>
      <c r="H86" s="42" t="s">
        <v>75</v>
      </c>
      <c r="I86" s="42" t="s">
        <v>46</v>
      </c>
      <c r="J86" s="42" t="s">
        <v>586</v>
      </c>
      <c r="K86" s="42">
        <v>1015993950</v>
      </c>
      <c r="L86" s="42" t="s">
        <v>557</v>
      </c>
      <c r="M86" s="42" t="s">
        <v>760</v>
      </c>
      <c r="N86" s="42" t="s">
        <v>43</v>
      </c>
      <c r="O86" s="25">
        <v>45931</v>
      </c>
      <c r="P86" s="25">
        <v>45961</v>
      </c>
      <c r="Q86" s="42" t="s">
        <v>630</v>
      </c>
      <c r="R86" s="42" t="s">
        <v>683</v>
      </c>
      <c r="S86" s="25">
        <v>45680</v>
      </c>
      <c r="T86" s="25">
        <v>45684</v>
      </c>
      <c r="U86" s="25" t="s">
        <v>211</v>
      </c>
      <c r="V86" s="25">
        <v>46018</v>
      </c>
      <c r="W86" s="37">
        <v>50050000</v>
      </c>
      <c r="X86" s="36">
        <v>83</v>
      </c>
      <c r="Y86" s="42">
        <v>72</v>
      </c>
      <c r="Z86" s="37">
        <v>41556667</v>
      </c>
      <c r="AA86" s="37">
        <v>8493333</v>
      </c>
      <c r="AB86" s="42">
        <v>0</v>
      </c>
      <c r="AC86" s="37">
        <v>0</v>
      </c>
      <c r="AD86" s="37">
        <v>50050000</v>
      </c>
      <c r="AE86" s="25" t="s">
        <v>211</v>
      </c>
    </row>
    <row r="87" spans="2:31" x14ac:dyDescent="0.35">
      <c r="B87" s="42">
        <v>2025</v>
      </c>
      <c r="C87">
        <v>250227</v>
      </c>
      <c r="D87" s="42" t="s">
        <v>38</v>
      </c>
      <c r="E87" s="42" t="s">
        <v>206</v>
      </c>
      <c r="F87" s="42" t="s">
        <v>541</v>
      </c>
      <c r="G87" s="42" t="s">
        <v>543</v>
      </c>
      <c r="H87" s="42" t="s">
        <v>75</v>
      </c>
      <c r="I87" s="42" t="s">
        <v>46</v>
      </c>
      <c r="J87" s="42" t="s">
        <v>113</v>
      </c>
      <c r="K87" s="42">
        <v>1022429467</v>
      </c>
      <c r="L87" s="42" t="s">
        <v>159</v>
      </c>
      <c r="M87" s="42" t="s">
        <v>582</v>
      </c>
      <c r="N87" s="42" t="s">
        <v>43</v>
      </c>
      <c r="O87" s="25">
        <v>45931</v>
      </c>
      <c r="P87" s="25">
        <v>45961</v>
      </c>
      <c r="Q87" s="42" t="s">
        <v>630</v>
      </c>
      <c r="R87" s="42" t="s">
        <v>683</v>
      </c>
      <c r="S87" s="25">
        <v>45684</v>
      </c>
      <c r="T87" s="25">
        <v>45686</v>
      </c>
      <c r="U87" s="25" t="s">
        <v>211</v>
      </c>
      <c r="V87" s="25">
        <v>46020</v>
      </c>
      <c r="W87" s="37">
        <v>34100000</v>
      </c>
      <c r="X87" s="36">
        <v>82</v>
      </c>
      <c r="Y87" s="42">
        <v>64</v>
      </c>
      <c r="Z87" s="37">
        <v>28106667</v>
      </c>
      <c r="AA87" s="37">
        <v>5993333</v>
      </c>
      <c r="AB87" s="42">
        <v>0</v>
      </c>
      <c r="AC87" s="37">
        <v>0</v>
      </c>
      <c r="AD87" s="37">
        <v>34100000</v>
      </c>
      <c r="AE87" s="25" t="s">
        <v>211</v>
      </c>
    </row>
    <row r="88" spans="2:31" x14ac:dyDescent="0.35">
      <c r="B88" s="42">
        <v>2025</v>
      </c>
      <c r="C88">
        <v>250165</v>
      </c>
      <c r="D88" s="42" t="s">
        <v>38</v>
      </c>
      <c r="E88" s="42" t="s">
        <v>301</v>
      </c>
      <c r="F88" s="42" t="s">
        <v>541</v>
      </c>
      <c r="G88" s="42" t="s">
        <v>542</v>
      </c>
      <c r="H88" s="42" t="s">
        <v>302</v>
      </c>
      <c r="I88" s="42" t="s">
        <v>46</v>
      </c>
      <c r="J88" s="42" t="s">
        <v>227</v>
      </c>
      <c r="K88" s="42">
        <v>1020773390</v>
      </c>
      <c r="L88" s="42" t="s">
        <v>264</v>
      </c>
      <c r="M88" s="42" t="s">
        <v>281</v>
      </c>
      <c r="N88" s="42" t="s">
        <v>43</v>
      </c>
      <c r="O88" s="25">
        <v>45931</v>
      </c>
      <c r="P88" s="25">
        <v>45961</v>
      </c>
      <c r="Q88" s="42" t="s">
        <v>399</v>
      </c>
      <c r="R88" s="42" t="s">
        <v>684</v>
      </c>
      <c r="S88" s="25">
        <v>45679</v>
      </c>
      <c r="T88" s="25">
        <v>45684</v>
      </c>
      <c r="U88" s="25" t="s">
        <v>212</v>
      </c>
      <c r="V88" s="25">
        <v>46022</v>
      </c>
      <c r="W88" s="37">
        <v>97405000</v>
      </c>
      <c r="X88" s="36">
        <v>75</v>
      </c>
      <c r="Y88" s="42">
        <v>71</v>
      </c>
      <c r="Z88" s="37">
        <v>73124333</v>
      </c>
      <c r="AA88" s="37">
        <v>24280667</v>
      </c>
      <c r="AB88" s="42">
        <v>0</v>
      </c>
      <c r="AC88" s="37">
        <v>0</v>
      </c>
      <c r="AD88" s="37">
        <v>97405000</v>
      </c>
      <c r="AE88" s="25" t="s">
        <v>212</v>
      </c>
    </row>
    <row r="89" spans="2:31" x14ac:dyDescent="0.35">
      <c r="B89" s="42">
        <v>2025</v>
      </c>
      <c r="C89">
        <v>250093</v>
      </c>
      <c r="D89" s="42" t="s">
        <v>38</v>
      </c>
      <c r="E89" s="42" t="s">
        <v>403</v>
      </c>
      <c r="F89" s="42" t="s">
        <v>541</v>
      </c>
      <c r="G89" s="42" t="s">
        <v>542</v>
      </c>
      <c r="H89" s="42" t="s">
        <v>75</v>
      </c>
      <c r="I89" s="42" t="s">
        <v>46</v>
      </c>
      <c r="J89" s="42" t="s">
        <v>392</v>
      </c>
      <c r="K89" s="42">
        <v>14398194</v>
      </c>
      <c r="L89" s="42" t="s">
        <v>395</v>
      </c>
      <c r="M89" s="42" t="s">
        <v>582</v>
      </c>
      <c r="N89" s="42" t="s">
        <v>43</v>
      </c>
      <c r="O89" s="25">
        <v>45931</v>
      </c>
      <c r="P89" s="25">
        <v>45961</v>
      </c>
      <c r="Q89" s="42" t="s">
        <v>630</v>
      </c>
      <c r="R89" s="42" t="s">
        <v>683</v>
      </c>
      <c r="S89" s="25">
        <v>45672</v>
      </c>
      <c r="T89" s="25">
        <v>45677</v>
      </c>
      <c r="U89" s="25" t="s">
        <v>211</v>
      </c>
      <c r="V89" s="25">
        <v>46011</v>
      </c>
      <c r="W89" s="37">
        <v>67100000</v>
      </c>
      <c r="X89" s="36">
        <v>85</v>
      </c>
      <c r="Y89" s="42">
        <v>67</v>
      </c>
      <c r="Z89" s="37">
        <v>57136667</v>
      </c>
      <c r="AA89" s="37">
        <v>9963333</v>
      </c>
      <c r="AB89" s="42">
        <v>0</v>
      </c>
      <c r="AC89" s="37">
        <v>0</v>
      </c>
      <c r="AD89" s="37">
        <v>67100000</v>
      </c>
      <c r="AE89" s="25" t="s">
        <v>211</v>
      </c>
    </row>
    <row r="90" spans="2:31" x14ac:dyDescent="0.35">
      <c r="B90" s="42">
        <v>2024</v>
      </c>
      <c r="C90">
        <v>241042</v>
      </c>
      <c r="D90" s="42" t="s">
        <v>38</v>
      </c>
      <c r="E90" s="42" t="s">
        <v>335</v>
      </c>
      <c r="F90" s="42" t="s">
        <v>18</v>
      </c>
      <c r="G90" s="42" t="s">
        <v>19</v>
      </c>
      <c r="H90" s="42" t="s">
        <v>313</v>
      </c>
      <c r="I90" s="42" t="s">
        <v>46</v>
      </c>
      <c r="J90" s="42" t="s">
        <v>324</v>
      </c>
      <c r="K90" s="42">
        <v>830018460</v>
      </c>
      <c r="L90" s="42" t="s">
        <v>328</v>
      </c>
      <c r="M90" s="42" t="s">
        <v>284</v>
      </c>
      <c r="N90" s="42" t="s">
        <v>43</v>
      </c>
      <c r="O90" s="25">
        <v>45931</v>
      </c>
      <c r="P90" s="25">
        <v>45961</v>
      </c>
      <c r="Q90" s="42" t="s">
        <v>273</v>
      </c>
      <c r="R90" s="42" t="s">
        <v>685</v>
      </c>
      <c r="S90" s="25">
        <v>45624</v>
      </c>
      <c r="T90" s="25">
        <v>45629</v>
      </c>
      <c r="U90" s="25" t="s">
        <v>211</v>
      </c>
      <c r="V90" s="25">
        <v>46006</v>
      </c>
      <c r="W90" s="37">
        <v>698499564</v>
      </c>
      <c r="X90" s="36">
        <v>72</v>
      </c>
      <c r="Y90" s="42">
        <v>65</v>
      </c>
      <c r="Z90" s="37">
        <v>561137290</v>
      </c>
      <c r="AA90" s="37">
        <v>222362274</v>
      </c>
      <c r="AB90" s="42">
        <v>1</v>
      </c>
      <c r="AC90" s="37">
        <v>85000000</v>
      </c>
      <c r="AD90" s="37">
        <v>783499564</v>
      </c>
      <c r="AE90" s="25" t="s">
        <v>802</v>
      </c>
    </row>
    <row r="91" spans="2:31" x14ac:dyDescent="0.35">
      <c r="B91" s="42">
        <v>2025</v>
      </c>
      <c r="C91">
        <v>250087</v>
      </c>
      <c r="D91" s="42" t="s">
        <v>38</v>
      </c>
      <c r="E91" s="42" t="s">
        <v>202</v>
      </c>
      <c r="F91" s="42" t="s">
        <v>541</v>
      </c>
      <c r="G91" s="42" t="s">
        <v>543</v>
      </c>
      <c r="H91" s="42" t="s">
        <v>203</v>
      </c>
      <c r="I91" s="42" t="s">
        <v>46</v>
      </c>
      <c r="J91" s="42" t="s">
        <v>110</v>
      </c>
      <c r="K91" s="42">
        <v>52762971</v>
      </c>
      <c r="L91" s="42" t="s">
        <v>153</v>
      </c>
      <c r="M91" s="42" t="s">
        <v>170</v>
      </c>
      <c r="N91" s="42" t="s">
        <v>43</v>
      </c>
      <c r="O91" s="25">
        <v>45931</v>
      </c>
      <c r="P91" s="25">
        <v>45944</v>
      </c>
      <c r="Q91" s="42" t="s">
        <v>398</v>
      </c>
      <c r="R91" s="42" t="s">
        <v>686</v>
      </c>
      <c r="S91" s="25">
        <v>45672</v>
      </c>
      <c r="T91" s="25">
        <v>45679</v>
      </c>
      <c r="U91" s="25" t="s">
        <v>86</v>
      </c>
      <c r="V91" s="25">
        <v>45944</v>
      </c>
      <c r="W91" s="37">
        <v>23870000</v>
      </c>
      <c r="X91" s="36">
        <v>95</v>
      </c>
      <c r="Y91" s="42">
        <v>79</v>
      </c>
      <c r="Z91" s="37">
        <v>29894333</v>
      </c>
      <c r="AA91" s="37">
        <v>1705000</v>
      </c>
      <c r="AB91" s="42">
        <v>2</v>
      </c>
      <c r="AC91" s="37">
        <v>7729333</v>
      </c>
      <c r="AD91" s="37">
        <v>31599333</v>
      </c>
      <c r="AE91" s="25" t="s">
        <v>605</v>
      </c>
    </row>
    <row r="92" spans="2:31" x14ac:dyDescent="0.35">
      <c r="B92" s="42">
        <v>2025</v>
      </c>
      <c r="C92">
        <v>250383</v>
      </c>
      <c r="D92" s="42" t="s">
        <v>38</v>
      </c>
      <c r="E92" s="42" t="s">
        <v>381</v>
      </c>
      <c r="F92" s="42" t="s">
        <v>541</v>
      </c>
      <c r="G92" s="42" t="s">
        <v>542</v>
      </c>
      <c r="H92" s="42" t="s">
        <v>292</v>
      </c>
      <c r="I92" s="42" t="s">
        <v>46</v>
      </c>
      <c r="J92" s="42" t="s">
        <v>345</v>
      </c>
      <c r="K92" s="42">
        <v>22810533</v>
      </c>
      <c r="L92" s="42" t="s">
        <v>357</v>
      </c>
      <c r="M92" s="42" t="s">
        <v>278</v>
      </c>
      <c r="N92" s="42" t="s">
        <v>43</v>
      </c>
      <c r="O92" s="25">
        <v>45931</v>
      </c>
      <c r="P92" s="25">
        <v>45961</v>
      </c>
      <c r="Q92" s="42" t="s">
        <v>271</v>
      </c>
      <c r="R92" s="42" t="s">
        <v>274</v>
      </c>
      <c r="S92" s="25">
        <v>45754</v>
      </c>
      <c r="T92" s="25">
        <v>45755</v>
      </c>
      <c r="U92" s="25" t="s">
        <v>85</v>
      </c>
      <c r="V92" s="25">
        <v>46022</v>
      </c>
      <c r="W92" s="37">
        <v>50220000</v>
      </c>
      <c r="X92" s="36">
        <v>75</v>
      </c>
      <c r="Y92" s="42">
        <v>64</v>
      </c>
      <c r="Z92" s="37">
        <v>37758000</v>
      </c>
      <c r="AA92" s="37">
        <v>12462000</v>
      </c>
      <c r="AB92" s="42">
        <v>0</v>
      </c>
      <c r="AC92" s="37">
        <v>0</v>
      </c>
      <c r="AD92" s="37">
        <v>50220000</v>
      </c>
      <c r="AE92" s="25" t="s">
        <v>85</v>
      </c>
    </row>
    <row r="93" spans="2:31" x14ac:dyDescent="0.35">
      <c r="B93" s="42">
        <v>2025</v>
      </c>
      <c r="C93">
        <v>250121</v>
      </c>
      <c r="D93" s="42" t="s">
        <v>38</v>
      </c>
      <c r="E93" s="42" t="s">
        <v>204</v>
      </c>
      <c r="F93" s="42" t="s">
        <v>541</v>
      </c>
      <c r="G93" s="42" t="s">
        <v>542</v>
      </c>
      <c r="H93" s="42" t="s">
        <v>203</v>
      </c>
      <c r="I93" s="42" t="s">
        <v>46</v>
      </c>
      <c r="J93" s="42" t="s">
        <v>111</v>
      </c>
      <c r="K93" s="42">
        <v>79424575</v>
      </c>
      <c r="L93" s="42" t="s">
        <v>156</v>
      </c>
      <c r="M93" s="42" t="s">
        <v>170</v>
      </c>
      <c r="N93" s="42" t="s">
        <v>43</v>
      </c>
      <c r="O93" s="25">
        <v>45931</v>
      </c>
      <c r="P93" s="25">
        <v>45961</v>
      </c>
      <c r="Q93" s="42" t="s">
        <v>398</v>
      </c>
      <c r="R93" s="42" t="s">
        <v>687</v>
      </c>
      <c r="S93" s="25">
        <v>45674</v>
      </c>
      <c r="T93" s="25">
        <v>45678</v>
      </c>
      <c r="U93" s="25" t="s">
        <v>86</v>
      </c>
      <c r="V93" s="25">
        <v>45961</v>
      </c>
      <c r="W93" s="37">
        <v>39060000</v>
      </c>
      <c r="X93" s="36">
        <v>100</v>
      </c>
      <c r="Y93" s="42">
        <v>90</v>
      </c>
      <c r="Z93" s="37">
        <v>51894000</v>
      </c>
      <c r="AA93" s="37">
        <v>0</v>
      </c>
      <c r="AB93" s="42">
        <v>2</v>
      </c>
      <c r="AC93" s="37">
        <v>12834000</v>
      </c>
      <c r="AD93" s="37">
        <v>51894000</v>
      </c>
      <c r="AE93" s="25" t="s">
        <v>606</v>
      </c>
    </row>
    <row r="94" spans="2:31" x14ac:dyDescent="0.35">
      <c r="B94" s="42">
        <v>2025</v>
      </c>
      <c r="C94">
        <v>250149</v>
      </c>
      <c r="D94" s="42" t="s">
        <v>38</v>
      </c>
      <c r="E94" s="42" t="s">
        <v>289</v>
      </c>
      <c r="F94" s="42" t="s">
        <v>541</v>
      </c>
      <c r="G94" s="42" t="s">
        <v>542</v>
      </c>
      <c r="H94" s="42" t="s">
        <v>290</v>
      </c>
      <c r="I94" s="42" t="s">
        <v>46</v>
      </c>
      <c r="J94" s="42" t="s">
        <v>220</v>
      </c>
      <c r="K94" s="42">
        <v>52116300</v>
      </c>
      <c r="L94" s="42" t="s">
        <v>533</v>
      </c>
      <c r="M94" s="42" t="s">
        <v>277</v>
      </c>
      <c r="N94" s="42" t="s">
        <v>43</v>
      </c>
      <c r="O94" s="25">
        <v>45931</v>
      </c>
      <c r="P94" s="25">
        <v>45961</v>
      </c>
      <c r="Q94" s="42" t="s">
        <v>631</v>
      </c>
      <c r="R94" s="42" t="s">
        <v>688</v>
      </c>
      <c r="S94" s="25">
        <v>45678</v>
      </c>
      <c r="T94" s="25">
        <v>45680</v>
      </c>
      <c r="U94" s="25" t="s">
        <v>211</v>
      </c>
      <c r="V94" s="25">
        <v>46014</v>
      </c>
      <c r="W94" s="37">
        <v>113630000</v>
      </c>
      <c r="X94" s="36">
        <v>84</v>
      </c>
      <c r="Y94" s="42">
        <v>75</v>
      </c>
      <c r="Z94" s="37">
        <v>95380333</v>
      </c>
      <c r="AA94" s="37">
        <v>18249667</v>
      </c>
      <c r="AB94" s="42">
        <v>0</v>
      </c>
      <c r="AC94" s="37">
        <v>0</v>
      </c>
      <c r="AD94" s="37">
        <v>113630000</v>
      </c>
      <c r="AE94" s="25" t="s">
        <v>211</v>
      </c>
    </row>
    <row r="95" spans="2:31" x14ac:dyDescent="0.35">
      <c r="B95" s="42">
        <v>2025</v>
      </c>
      <c r="C95">
        <v>250122</v>
      </c>
      <c r="D95" s="42" t="s">
        <v>38</v>
      </c>
      <c r="E95" s="42" t="s">
        <v>204</v>
      </c>
      <c r="F95" s="42" t="s">
        <v>541</v>
      </c>
      <c r="G95" s="42" t="s">
        <v>542</v>
      </c>
      <c r="H95" s="42" t="s">
        <v>203</v>
      </c>
      <c r="I95" s="42" t="s">
        <v>46</v>
      </c>
      <c r="J95" s="42" t="s">
        <v>111</v>
      </c>
      <c r="K95" s="42">
        <v>25279371</v>
      </c>
      <c r="L95" s="42" t="s">
        <v>155</v>
      </c>
      <c r="M95" s="42" t="s">
        <v>170</v>
      </c>
      <c r="N95" s="42" t="s">
        <v>43</v>
      </c>
      <c r="O95" s="25">
        <v>45931</v>
      </c>
      <c r="P95" s="25">
        <v>45960</v>
      </c>
      <c r="Q95" s="42" t="s">
        <v>398</v>
      </c>
      <c r="R95" s="42" t="s">
        <v>689</v>
      </c>
      <c r="S95" s="25">
        <v>45677</v>
      </c>
      <c r="T95" s="25">
        <v>45678</v>
      </c>
      <c r="U95" s="25" t="s">
        <v>86</v>
      </c>
      <c r="V95" s="25">
        <v>45960</v>
      </c>
      <c r="W95" s="37">
        <v>39060000</v>
      </c>
      <c r="X95" s="36">
        <v>100</v>
      </c>
      <c r="Y95" s="42">
        <v>90</v>
      </c>
      <c r="Z95" s="37">
        <v>51894000</v>
      </c>
      <c r="AA95" s="37">
        <v>0</v>
      </c>
      <c r="AB95" s="42">
        <v>2</v>
      </c>
      <c r="AC95" s="37">
        <v>12834000</v>
      </c>
      <c r="AD95" s="37">
        <v>51894000</v>
      </c>
      <c r="AE95" s="25" t="s">
        <v>606</v>
      </c>
    </row>
    <row r="96" spans="2:31" x14ac:dyDescent="0.35">
      <c r="B96" s="42">
        <v>2025</v>
      </c>
      <c r="C96">
        <v>250058</v>
      </c>
      <c r="D96" s="42" t="s">
        <v>38</v>
      </c>
      <c r="E96" s="42" t="s">
        <v>291</v>
      </c>
      <c r="F96" s="42" t="s">
        <v>541</v>
      </c>
      <c r="G96" s="42" t="s">
        <v>543</v>
      </c>
      <c r="H96" s="42" t="s">
        <v>292</v>
      </c>
      <c r="I96" s="42" t="s">
        <v>46</v>
      </c>
      <c r="J96" s="42" t="s">
        <v>221</v>
      </c>
      <c r="K96" s="42">
        <v>51858306</v>
      </c>
      <c r="L96" s="42" t="s">
        <v>464</v>
      </c>
      <c r="M96" s="42" t="s">
        <v>278</v>
      </c>
      <c r="N96" s="42" t="s">
        <v>43</v>
      </c>
      <c r="O96" s="25">
        <v>45931</v>
      </c>
      <c r="P96" s="25">
        <v>45961</v>
      </c>
      <c r="Q96" s="42" t="s">
        <v>271</v>
      </c>
      <c r="R96" s="42" t="s">
        <v>274</v>
      </c>
      <c r="S96" s="25">
        <v>45670</v>
      </c>
      <c r="T96" s="25">
        <v>45672</v>
      </c>
      <c r="U96" s="25" t="s">
        <v>211</v>
      </c>
      <c r="V96" s="25">
        <v>46006</v>
      </c>
      <c r="W96" s="37">
        <v>29590000</v>
      </c>
      <c r="X96" s="36">
        <v>86</v>
      </c>
      <c r="Y96" s="42">
        <v>77</v>
      </c>
      <c r="Z96" s="37">
        <v>25555000</v>
      </c>
      <c r="AA96" s="37">
        <v>4035000</v>
      </c>
      <c r="AB96" s="42">
        <v>0</v>
      </c>
      <c r="AC96" s="37">
        <v>0</v>
      </c>
      <c r="AD96" s="37">
        <v>29590000</v>
      </c>
      <c r="AE96" s="25" t="s">
        <v>211</v>
      </c>
    </row>
    <row r="97" spans="2:31" x14ac:dyDescent="0.35">
      <c r="B97" s="42">
        <v>2025</v>
      </c>
      <c r="C97">
        <v>250104</v>
      </c>
      <c r="D97" s="42" t="s">
        <v>38</v>
      </c>
      <c r="E97" s="42" t="s">
        <v>289</v>
      </c>
      <c r="F97" s="42" t="s">
        <v>541</v>
      </c>
      <c r="G97" s="42" t="s">
        <v>542</v>
      </c>
      <c r="H97" s="42" t="s">
        <v>290</v>
      </c>
      <c r="I97" s="42" t="s">
        <v>46</v>
      </c>
      <c r="J97" s="42" t="s">
        <v>220</v>
      </c>
      <c r="K97" s="42">
        <v>79379744</v>
      </c>
      <c r="L97" s="42" t="s">
        <v>243</v>
      </c>
      <c r="M97" s="42" t="s">
        <v>277</v>
      </c>
      <c r="N97" s="42" t="s">
        <v>43</v>
      </c>
      <c r="O97" s="25">
        <v>45931</v>
      </c>
      <c r="P97" s="25">
        <v>45961</v>
      </c>
      <c r="Q97" s="42" t="s">
        <v>632</v>
      </c>
      <c r="R97" s="42" t="s">
        <v>690</v>
      </c>
      <c r="S97" s="25">
        <v>45674</v>
      </c>
      <c r="T97" s="25">
        <v>45677</v>
      </c>
      <c r="U97" s="25" t="s">
        <v>211</v>
      </c>
      <c r="V97" s="25">
        <v>46011</v>
      </c>
      <c r="W97" s="37">
        <v>113630000</v>
      </c>
      <c r="X97" s="36">
        <v>85</v>
      </c>
      <c r="Y97" s="42">
        <v>76</v>
      </c>
      <c r="Z97" s="37">
        <v>96757667</v>
      </c>
      <c r="AA97" s="37">
        <v>16872333</v>
      </c>
      <c r="AB97" s="42">
        <v>0</v>
      </c>
      <c r="AC97" s="37">
        <v>0</v>
      </c>
      <c r="AD97" s="37">
        <v>113630000</v>
      </c>
      <c r="AE97" s="25" t="s">
        <v>211</v>
      </c>
    </row>
    <row r="98" spans="2:31" x14ac:dyDescent="0.35">
      <c r="B98" s="42">
        <v>2025</v>
      </c>
      <c r="C98">
        <v>250106</v>
      </c>
      <c r="D98" s="42" t="s">
        <v>38</v>
      </c>
      <c r="E98" s="42" t="s">
        <v>289</v>
      </c>
      <c r="F98" s="42" t="s">
        <v>541</v>
      </c>
      <c r="G98" s="42" t="s">
        <v>542</v>
      </c>
      <c r="H98" s="42" t="s">
        <v>290</v>
      </c>
      <c r="I98" s="42" t="s">
        <v>46</v>
      </c>
      <c r="J98" s="42" t="s">
        <v>220</v>
      </c>
      <c r="K98" s="42">
        <v>1010160547</v>
      </c>
      <c r="L98" s="42" t="s">
        <v>241</v>
      </c>
      <c r="M98" s="42" t="s">
        <v>277</v>
      </c>
      <c r="N98" s="42" t="s">
        <v>43</v>
      </c>
      <c r="O98" s="25">
        <v>45931</v>
      </c>
      <c r="P98" s="25">
        <v>45961</v>
      </c>
      <c r="Q98" s="42" t="s">
        <v>633</v>
      </c>
      <c r="R98" s="42" t="s">
        <v>691</v>
      </c>
      <c r="S98" s="25">
        <v>45674</v>
      </c>
      <c r="T98" s="25">
        <v>45677</v>
      </c>
      <c r="U98" s="25" t="s">
        <v>211</v>
      </c>
      <c r="V98" s="25">
        <v>46011</v>
      </c>
      <c r="W98" s="37">
        <v>113630000</v>
      </c>
      <c r="X98" s="36">
        <v>85</v>
      </c>
      <c r="Y98" s="42">
        <v>76</v>
      </c>
      <c r="Z98" s="37">
        <v>96757667</v>
      </c>
      <c r="AA98" s="37">
        <v>16872333</v>
      </c>
      <c r="AB98" s="42">
        <v>0</v>
      </c>
      <c r="AC98" s="37">
        <v>0</v>
      </c>
      <c r="AD98" s="37">
        <v>113630000</v>
      </c>
      <c r="AE98" s="25" t="s">
        <v>211</v>
      </c>
    </row>
    <row r="99" spans="2:31" x14ac:dyDescent="0.35">
      <c r="B99" s="42">
        <v>2025</v>
      </c>
      <c r="C99">
        <v>250105</v>
      </c>
      <c r="D99" s="42" t="s">
        <v>38</v>
      </c>
      <c r="E99" s="42" t="s">
        <v>289</v>
      </c>
      <c r="F99" s="42" t="s">
        <v>541</v>
      </c>
      <c r="G99" s="42" t="s">
        <v>542</v>
      </c>
      <c r="H99" s="42" t="s">
        <v>290</v>
      </c>
      <c r="I99" s="42" t="s">
        <v>46</v>
      </c>
      <c r="J99" s="42" t="s">
        <v>220</v>
      </c>
      <c r="K99" s="42">
        <v>27682336</v>
      </c>
      <c r="L99" s="42" t="s">
        <v>242</v>
      </c>
      <c r="M99" s="42" t="s">
        <v>277</v>
      </c>
      <c r="N99" s="42" t="s">
        <v>43</v>
      </c>
      <c r="O99" s="25">
        <v>45931</v>
      </c>
      <c r="P99" s="25">
        <v>45961</v>
      </c>
      <c r="Q99" s="42" t="s">
        <v>634</v>
      </c>
      <c r="R99" s="42" t="s">
        <v>692</v>
      </c>
      <c r="S99" s="25">
        <v>45674</v>
      </c>
      <c r="T99" s="25">
        <v>45677</v>
      </c>
      <c r="U99" s="25" t="s">
        <v>211</v>
      </c>
      <c r="V99" s="25">
        <v>46011</v>
      </c>
      <c r="W99" s="37">
        <v>113630000</v>
      </c>
      <c r="X99" s="36">
        <v>85</v>
      </c>
      <c r="Y99" s="42">
        <v>76</v>
      </c>
      <c r="Z99" s="37">
        <v>96757667</v>
      </c>
      <c r="AA99" s="37">
        <v>16872333</v>
      </c>
      <c r="AB99" s="42">
        <v>0</v>
      </c>
      <c r="AC99" s="37">
        <v>0</v>
      </c>
      <c r="AD99" s="37">
        <v>113630000</v>
      </c>
      <c r="AE99" s="25" t="s">
        <v>211</v>
      </c>
    </row>
    <row r="100" spans="2:31" x14ac:dyDescent="0.35">
      <c r="B100" s="42">
        <v>2025</v>
      </c>
      <c r="C100">
        <v>250151</v>
      </c>
      <c r="D100" s="42" t="s">
        <v>38</v>
      </c>
      <c r="E100" s="42" t="s">
        <v>289</v>
      </c>
      <c r="F100" s="42" t="s">
        <v>541</v>
      </c>
      <c r="G100" s="42" t="s">
        <v>542</v>
      </c>
      <c r="H100" s="42" t="s">
        <v>290</v>
      </c>
      <c r="I100" s="42" t="s">
        <v>46</v>
      </c>
      <c r="J100" s="42" t="s">
        <v>220</v>
      </c>
      <c r="K100" s="42">
        <v>79967082</v>
      </c>
      <c r="L100" s="42" t="s">
        <v>246</v>
      </c>
      <c r="M100" s="42" t="s">
        <v>277</v>
      </c>
      <c r="N100" s="42" t="s">
        <v>43</v>
      </c>
      <c r="O100" s="25">
        <v>45931</v>
      </c>
      <c r="P100" s="25">
        <v>45961</v>
      </c>
      <c r="Q100" s="42" t="s">
        <v>635</v>
      </c>
      <c r="R100" s="42" t="s">
        <v>693</v>
      </c>
      <c r="S100" s="25">
        <v>45678</v>
      </c>
      <c r="T100" s="25">
        <v>45680</v>
      </c>
      <c r="U100" s="25" t="s">
        <v>211</v>
      </c>
      <c r="V100" s="25">
        <v>46014</v>
      </c>
      <c r="W100" s="37">
        <v>113630000</v>
      </c>
      <c r="X100" s="36">
        <v>84</v>
      </c>
      <c r="Y100" s="42">
        <v>75</v>
      </c>
      <c r="Z100" s="37">
        <v>95724667</v>
      </c>
      <c r="AA100" s="37">
        <v>17905333</v>
      </c>
      <c r="AB100" s="42">
        <v>0</v>
      </c>
      <c r="AC100" s="37">
        <v>0</v>
      </c>
      <c r="AD100" s="37">
        <v>113630000</v>
      </c>
      <c r="AE100" s="25" t="s">
        <v>211</v>
      </c>
    </row>
    <row r="101" spans="2:31" x14ac:dyDescent="0.35">
      <c r="B101" s="42">
        <v>2025</v>
      </c>
      <c r="C101">
        <v>250152</v>
      </c>
      <c r="D101" s="42" t="s">
        <v>38</v>
      </c>
      <c r="E101" s="42" t="s">
        <v>289</v>
      </c>
      <c r="F101" s="42" t="s">
        <v>541</v>
      </c>
      <c r="G101" s="42" t="s">
        <v>542</v>
      </c>
      <c r="H101" s="42" t="s">
        <v>290</v>
      </c>
      <c r="I101" s="42" t="s">
        <v>46</v>
      </c>
      <c r="J101" s="42" t="s">
        <v>220</v>
      </c>
      <c r="K101" s="42">
        <v>1032386156</v>
      </c>
      <c r="L101" s="42" t="s">
        <v>244</v>
      </c>
      <c r="M101" s="42" t="s">
        <v>277</v>
      </c>
      <c r="N101" s="42" t="s">
        <v>43</v>
      </c>
      <c r="O101" s="25">
        <v>45931</v>
      </c>
      <c r="P101" s="25">
        <v>45961</v>
      </c>
      <c r="Q101" s="42" t="s">
        <v>636</v>
      </c>
      <c r="R101" s="42" t="s">
        <v>694</v>
      </c>
      <c r="S101" s="25">
        <v>45678</v>
      </c>
      <c r="T101" s="25">
        <v>45680</v>
      </c>
      <c r="U101" s="25" t="s">
        <v>211</v>
      </c>
      <c r="V101" s="25">
        <v>46014</v>
      </c>
      <c r="W101" s="37">
        <v>113630000</v>
      </c>
      <c r="X101" s="36">
        <v>84</v>
      </c>
      <c r="Y101" s="42">
        <v>75</v>
      </c>
      <c r="Z101" s="37">
        <v>95724667</v>
      </c>
      <c r="AA101" s="37">
        <v>17905333</v>
      </c>
      <c r="AB101" s="42">
        <v>0</v>
      </c>
      <c r="AC101" s="37">
        <v>0</v>
      </c>
      <c r="AD101" s="37">
        <v>113630000</v>
      </c>
      <c r="AE101" s="25" t="s">
        <v>211</v>
      </c>
    </row>
    <row r="102" spans="2:31" x14ac:dyDescent="0.35">
      <c r="B102" s="42">
        <v>2025</v>
      </c>
      <c r="C102">
        <v>250189</v>
      </c>
      <c r="D102" s="42" t="s">
        <v>38</v>
      </c>
      <c r="E102" s="42" t="s">
        <v>289</v>
      </c>
      <c r="F102" s="42" t="s">
        <v>541</v>
      </c>
      <c r="G102" s="42" t="s">
        <v>542</v>
      </c>
      <c r="H102" s="42" t="s">
        <v>290</v>
      </c>
      <c r="I102" s="42" t="s">
        <v>46</v>
      </c>
      <c r="J102" s="42" t="s">
        <v>220</v>
      </c>
      <c r="K102" s="42">
        <v>80852432</v>
      </c>
      <c r="L102" s="42" t="s">
        <v>247</v>
      </c>
      <c r="M102" s="42" t="s">
        <v>277</v>
      </c>
      <c r="N102" s="42" t="s">
        <v>43</v>
      </c>
      <c r="O102" s="25">
        <v>45931</v>
      </c>
      <c r="P102" s="25">
        <v>45961</v>
      </c>
      <c r="Q102" s="42" t="s">
        <v>637</v>
      </c>
      <c r="R102" s="42" t="s">
        <v>695</v>
      </c>
      <c r="S102" s="25">
        <v>45680</v>
      </c>
      <c r="T102" s="25">
        <v>45685</v>
      </c>
      <c r="U102" s="25" t="s">
        <v>211</v>
      </c>
      <c r="V102" s="25">
        <v>46019</v>
      </c>
      <c r="W102" s="37">
        <v>113630000</v>
      </c>
      <c r="X102" s="36">
        <v>83</v>
      </c>
      <c r="Y102" s="42">
        <v>74</v>
      </c>
      <c r="Z102" s="37">
        <v>94003000</v>
      </c>
      <c r="AA102" s="37">
        <v>19627000</v>
      </c>
      <c r="AB102" s="42">
        <v>0</v>
      </c>
      <c r="AC102" s="37">
        <v>0</v>
      </c>
      <c r="AD102" s="37">
        <v>113630000</v>
      </c>
      <c r="AE102" s="25" t="s">
        <v>211</v>
      </c>
    </row>
    <row r="103" spans="2:31" x14ac:dyDescent="0.35">
      <c r="B103" s="42">
        <v>2025</v>
      </c>
      <c r="C103">
        <v>250096</v>
      </c>
      <c r="D103" s="42" t="s">
        <v>38</v>
      </c>
      <c r="E103" s="42" t="s">
        <v>294</v>
      </c>
      <c r="F103" s="42" t="s">
        <v>541</v>
      </c>
      <c r="G103" s="42" t="s">
        <v>542</v>
      </c>
      <c r="H103" s="42" t="s">
        <v>292</v>
      </c>
      <c r="I103" s="42" t="s">
        <v>46</v>
      </c>
      <c r="J103" s="42" t="s">
        <v>223</v>
      </c>
      <c r="K103" s="42">
        <v>52422587</v>
      </c>
      <c r="L103" s="42" t="s">
        <v>251</v>
      </c>
      <c r="M103" s="42" t="s">
        <v>278</v>
      </c>
      <c r="N103" s="42" t="s">
        <v>43</v>
      </c>
      <c r="O103" s="25">
        <v>45931</v>
      </c>
      <c r="P103" s="25">
        <v>45961</v>
      </c>
      <c r="Q103" s="42" t="s">
        <v>271</v>
      </c>
      <c r="R103" s="42" t="s">
        <v>274</v>
      </c>
      <c r="S103" s="25">
        <v>45673</v>
      </c>
      <c r="T103" s="25">
        <v>45677</v>
      </c>
      <c r="U103" s="25" t="s">
        <v>211</v>
      </c>
      <c r="V103" s="25">
        <v>46011</v>
      </c>
      <c r="W103" s="37">
        <v>86350000</v>
      </c>
      <c r="X103" s="36">
        <v>85</v>
      </c>
      <c r="Y103" s="42">
        <v>76</v>
      </c>
      <c r="Z103" s="37">
        <v>73266667</v>
      </c>
      <c r="AA103" s="37">
        <v>13083333</v>
      </c>
      <c r="AB103" s="42">
        <v>0</v>
      </c>
      <c r="AC103" s="37">
        <v>0</v>
      </c>
      <c r="AD103" s="37">
        <v>86350000</v>
      </c>
      <c r="AE103" s="25" t="s">
        <v>211</v>
      </c>
    </row>
    <row r="104" spans="2:31" x14ac:dyDescent="0.35">
      <c r="B104" s="42">
        <v>2025</v>
      </c>
      <c r="C104">
        <v>250002</v>
      </c>
      <c r="D104" s="42" t="s">
        <v>38</v>
      </c>
      <c r="E104" s="42" t="s">
        <v>179</v>
      </c>
      <c r="F104" s="42" t="s">
        <v>541</v>
      </c>
      <c r="G104" s="42" t="s">
        <v>542</v>
      </c>
      <c r="H104" s="42" t="s">
        <v>180</v>
      </c>
      <c r="I104" s="42" t="s">
        <v>46</v>
      </c>
      <c r="J104" s="42" t="s">
        <v>95</v>
      </c>
      <c r="K104" s="42">
        <v>39753021</v>
      </c>
      <c r="L104" s="42" t="s">
        <v>116</v>
      </c>
      <c r="M104" s="42" t="s">
        <v>761</v>
      </c>
      <c r="N104" s="42" t="s">
        <v>43</v>
      </c>
      <c r="O104" s="25">
        <v>45931</v>
      </c>
      <c r="P104" s="25">
        <v>45961</v>
      </c>
      <c r="Q104" s="42" t="s">
        <v>161</v>
      </c>
      <c r="R104" s="42" t="s">
        <v>163</v>
      </c>
      <c r="S104" s="25">
        <v>45665</v>
      </c>
      <c r="T104" s="25">
        <v>45666</v>
      </c>
      <c r="U104" s="25" t="s">
        <v>87</v>
      </c>
      <c r="V104" s="25">
        <v>46022</v>
      </c>
      <c r="W104" s="37">
        <v>111600000</v>
      </c>
      <c r="X104" s="36">
        <v>81</v>
      </c>
      <c r="Y104" s="42">
        <v>73</v>
      </c>
      <c r="Z104" s="37">
        <v>90520000</v>
      </c>
      <c r="AA104" s="37">
        <v>21080000</v>
      </c>
      <c r="AB104" s="42">
        <v>0</v>
      </c>
      <c r="AC104" s="37">
        <v>0</v>
      </c>
      <c r="AD104" s="37">
        <v>111600000</v>
      </c>
      <c r="AE104" s="25" t="s">
        <v>87</v>
      </c>
    </row>
    <row r="105" spans="2:31" x14ac:dyDescent="0.35">
      <c r="B105" s="42">
        <v>2025</v>
      </c>
      <c r="C105">
        <v>250029</v>
      </c>
      <c r="D105" s="42" t="s">
        <v>38</v>
      </c>
      <c r="E105" s="42" t="s">
        <v>181</v>
      </c>
      <c r="F105" s="42" t="s">
        <v>541</v>
      </c>
      <c r="G105" s="42" t="s">
        <v>542</v>
      </c>
      <c r="H105" s="42" t="s">
        <v>180</v>
      </c>
      <c r="I105" s="42" t="s">
        <v>46</v>
      </c>
      <c r="J105" s="42" t="s">
        <v>96</v>
      </c>
      <c r="K105" s="42">
        <v>80030552</v>
      </c>
      <c r="L105" s="42" t="s">
        <v>117</v>
      </c>
      <c r="M105" s="42" t="s">
        <v>761</v>
      </c>
      <c r="N105" s="42" t="s">
        <v>43</v>
      </c>
      <c r="O105" s="25">
        <v>45931</v>
      </c>
      <c r="P105" s="25">
        <v>45961</v>
      </c>
      <c r="Q105" s="42" t="s">
        <v>161</v>
      </c>
      <c r="R105" s="42" t="s">
        <v>164</v>
      </c>
      <c r="S105" s="25">
        <v>45666</v>
      </c>
      <c r="T105" s="25">
        <v>45670</v>
      </c>
      <c r="U105" s="25" t="s">
        <v>211</v>
      </c>
      <c r="V105" s="25">
        <v>46004</v>
      </c>
      <c r="W105" s="37">
        <v>80300000</v>
      </c>
      <c r="X105" s="36">
        <v>87</v>
      </c>
      <c r="Y105" s="42">
        <v>78</v>
      </c>
      <c r="Z105" s="37">
        <v>70080000</v>
      </c>
      <c r="AA105" s="37">
        <v>10220000</v>
      </c>
      <c r="AB105" s="42">
        <v>0</v>
      </c>
      <c r="AC105" s="37">
        <v>0</v>
      </c>
      <c r="AD105" s="37">
        <v>80300000</v>
      </c>
      <c r="AE105" s="25" t="s">
        <v>211</v>
      </c>
    </row>
    <row r="106" spans="2:31" x14ac:dyDescent="0.35">
      <c r="B106" s="42">
        <v>2025</v>
      </c>
      <c r="C106">
        <v>250714</v>
      </c>
      <c r="D106" s="42" t="s">
        <v>38</v>
      </c>
      <c r="E106" s="42" t="s">
        <v>769</v>
      </c>
      <c r="F106" s="42" t="s">
        <v>541</v>
      </c>
      <c r="G106" s="42" t="s">
        <v>542</v>
      </c>
      <c r="H106" s="42" t="s">
        <v>292</v>
      </c>
      <c r="I106" s="42" t="s">
        <v>46</v>
      </c>
      <c r="J106" s="42" t="s">
        <v>768</v>
      </c>
      <c r="K106" s="42">
        <v>52844450</v>
      </c>
      <c r="L106" s="42" t="s">
        <v>737</v>
      </c>
      <c r="M106" s="42" t="s">
        <v>278</v>
      </c>
      <c r="N106" s="42" t="s">
        <v>43</v>
      </c>
      <c r="O106" s="25">
        <v>45938</v>
      </c>
      <c r="P106" s="25">
        <v>45961</v>
      </c>
      <c r="Q106" s="42" t="s">
        <v>271</v>
      </c>
      <c r="R106" s="42" t="s">
        <v>274</v>
      </c>
      <c r="S106" s="25">
        <v>45933</v>
      </c>
      <c r="T106" s="25">
        <v>45938</v>
      </c>
      <c r="U106" s="25" t="s">
        <v>801</v>
      </c>
      <c r="V106" s="25">
        <v>46022</v>
      </c>
      <c r="W106" s="37">
        <v>15180000</v>
      </c>
      <c r="X106" s="36">
        <v>26</v>
      </c>
      <c r="Y106" s="42">
        <v>0</v>
      </c>
      <c r="Z106" s="37">
        <v>3879333</v>
      </c>
      <c r="AA106" s="37">
        <v>11300667</v>
      </c>
      <c r="AB106" s="42">
        <v>0</v>
      </c>
      <c r="AC106" s="37">
        <v>0</v>
      </c>
      <c r="AD106" s="37">
        <v>15180000</v>
      </c>
      <c r="AE106" s="25" t="s">
        <v>801</v>
      </c>
    </row>
    <row r="107" spans="2:31" x14ac:dyDescent="0.35">
      <c r="B107" s="42">
        <v>2025</v>
      </c>
      <c r="C107">
        <v>250036</v>
      </c>
      <c r="D107" s="42" t="s">
        <v>38</v>
      </c>
      <c r="E107" s="42" t="s">
        <v>554</v>
      </c>
      <c r="F107" s="42" t="s">
        <v>541</v>
      </c>
      <c r="G107" s="42" t="s">
        <v>542</v>
      </c>
      <c r="H107" s="42" t="s">
        <v>48</v>
      </c>
      <c r="I107" s="42" t="s">
        <v>46</v>
      </c>
      <c r="J107" s="42" t="s">
        <v>512</v>
      </c>
      <c r="K107" s="42">
        <v>80871952</v>
      </c>
      <c r="L107" s="42" t="s">
        <v>531</v>
      </c>
      <c r="M107" s="42" t="s">
        <v>66</v>
      </c>
      <c r="N107" s="42" t="s">
        <v>43</v>
      </c>
      <c r="O107" s="25">
        <v>45931</v>
      </c>
      <c r="P107" s="25">
        <v>45961</v>
      </c>
      <c r="Q107" s="42" t="s">
        <v>63</v>
      </c>
      <c r="R107" s="42" t="s">
        <v>63</v>
      </c>
      <c r="S107" s="25">
        <v>45667</v>
      </c>
      <c r="T107" s="25">
        <v>45670</v>
      </c>
      <c r="U107" s="25" t="s">
        <v>85</v>
      </c>
      <c r="V107" s="25">
        <v>46021</v>
      </c>
      <c r="W107" s="37">
        <v>73800000</v>
      </c>
      <c r="X107" s="36">
        <v>96</v>
      </c>
      <c r="Y107" s="42">
        <v>86</v>
      </c>
      <c r="Z107" s="37">
        <v>81312000</v>
      </c>
      <c r="AA107" s="37">
        <v>3388000</v>
      </c>
      <c r="AB107" s="42">
        <v>3</v>
      </c>
      <c r="AC107" s="37">
        <v>24169667</v>
      </c>
      <c r="AD107" s="37">
        <v>97969667</v>
      </c>
      <c r="AE107" s="25" t="s">
        <v>803</v>
      </c>
    </row>
    <row r="108" spans="2:31" x14ac:dyDescent="0.35">
      <c r="B108" s="42">
        <v>2025</v>
      </c>
      <c r="C108">
        <v>250755</v>
      </c>
      <c r="D108" s="42" t="s">
        <v>38</v>
      </c>
      <c r="E108" s="42" t="s">
        <v>772</v>
      </c>
      <c r="F108" s="42" t="s">
        <v>541</v>
      </c>
      <c r="G108" s="42" t="s">
        <v>543</v>
      </c>
      <c r="H108" s="42" t="s">
        <v>292</v>
      </c>
      <c r="I108" s="42" t="s">
        <v>46</v>
      </c>
      <c r="J108" s="42" t="s">
        <v>773</v>
      </c>
      <c r="K108" s="42">
        <v>1007589387</v>
      </c>
      <c r="L108" s="42" t="s">
        <v>738</v>
      </c>
      <c r="M108" s="42" t="s">
        <v>278</v>
      </c>
      <c r="N108" s="42" t="s">
        <v>43</v>
      </c>
      <c r="O108" s="25">
        <v>45952</v>
      </c>
      <c r="P108" s="25">
        <v>45961</v>
      </c>
      <c r="Q108" s="42" t="s">
        <v>271</v>
      </c>
      <c r="R108" s="42" t="s">
        <v>274</v>
      </c>
      <c r="S108" s="25">
        <v>45950</v>
      </c>
      <c r="T108" s="25">
        <v>45952</v>
      </c>
      <c r="U108" s="25" t="s">
        <v>801</v>
      </c>
      <c r="V108" s="25">
        <v>46022</v>
      </c>
      <c r="W108" s="37">
        <v>8370000</v>
      </c>
      <c r="X108" s="36">
        <v>10</v>
      </c>
      <c r="Y108" s="42">
        <v>0</v>
      </c>
      <c r="Z108" s="37">
        <v>837000</v>
      </c>
      <c r="AA108" s="37">
        <v>7533000</v>
      </c>
      <c r="AB108" s="42">
        <v>0</v>
      </c>
      <c r="AC108" s="37">
        <v>0</v>
      </c>
      <c r="AD108" s="37">
        <v>8370000</v>
      </c>
      <c r="AE108" s="25" t="s">
        <v>801</v>
      </c>
    </row>
    <row r="109" spans="2:31" x14ac:dyDescent="0.35">
      <c r="B109" s="42">
        <v>2025</v>
      </c>
      <c r="C109">
        <v>250166</v>
      </c>
      <c r="D109" s="42" t="s">
        <v>38</v>
      </c>
      <c r="E109" s="42" t="s">
        <v>301</v>
      </c>
      <c r="F109" s="42" t="s">
        <v>541</v>
      </c>
      <c r="G109" s="42" t="s">
        <v>542</v>
      </c>
      <c r="H109" s="42" t="s">
        <v>302</v>
      </c>
      <c r="I109" s="42" t="s">
        <v>46</v>
      </c>
      <c r="J109" s="42" t="s">
        <v>227</v>
      </c>
      <c r="K109" s="42">
        <v>1030587612</v>
      </c>
      <c r="L109" s="42" t="s">
        <v>259</v>
      </c>
      <c r="M109" s="42" t="s">
        <v>281</v>
      </c>
      <c r="N109" s="42" t="s">
        <v>43</v>
      </c>
      <c r="O109" s="25">
        <v>45931</v>
      </c>
      <c r="P109" s="25">
        <v>45961</v>
      </c>
      <c r="Q109" s="42" t="s">
        <v>571</v>
      </c>
      <c r="R109" s="42" t="s">
        <v>696</v>
      </c>
      <c r="S109" s="25">
        <v>45679</v>
      </c>
      <c r="T109" s="25">
        <v>45684</v>
      </c>
      <c r="U109" s="25" t="s">
        <v>212</v>
      </c>
      <c r="V109" s="25">
        <v>46022</v>
      </c>
      <c r="W109" s="37">
        <v>97405000</v>
      </c>
      <c r="X109" s="36">
        <v>79</v>
      </c>
      <c r="Y109" s="42">
        <v>71</v>
      </c>
      <c r="Z109" s="37">
        <v>77359333</v>
      </c>
      <c r="AA109" s="37">
        <v>20045667</v>
      </c>
      <c r="AB109" s="42">
        <v>0</v>
      </c>
      <c r="AC109" s="37">
        <v>0</v>
      </c>
      <c r="AD109" s="37">
        <v>97405000</v>
      </c>
      <c r="AE109" s="25" t="s">
        <v>212</v>
      </c>
    </row>
    <row r="110" spans="2:31" x14ac:dyDescent="0.35">
      <c r="B110" s="42">
        <v>2025</v>
      </c>
      <c r="C110">
        <v>250207</v>
      </c>
      <c r="D110" s="42" t="s">
        <v>38</v>
      </c>
      <c r="E110" s="42" t="s">
        <v>300</v>
      </c>
      <c r="F110" s="42" t="s">
        <v>541</v>
      </c>
      <c r="G110" s="42" t="s">
        <v>542</v>
      </c>
      <c r="H110" s="42" t="s">
        <v>299</v>
      </c>
      <c r="I110" s="42" t="s">
        <v>46</v>
      </c>
      <c r="J110" s="42" t="s">
        <v>226</v>
      </c>
      <c r="K110" s="42">
        <v>52173245</v>
      </c>
      <c r="L110" s="42" t="s">
        <v>258</v>
      </c>
      <c r="M110" s="42" t="s">
        <v>280</v>
      </c>
      <c r="N110" s="42" t="s">
        <v>43</v>
      </c>
      <c r="O110" s="25">
        <v>45931</v>
      </c>
      <c r="P110" s="25">
        <v>45961</v>
      </c>
      <c r="Q110" s="42" t="s">
        <v>628</v>
      </c>
      <c r="R110" s="42" t="s">
        <v>697</v>
      </c>
      <c r="S110" s="25">
        <v>45684</v>
      </c>
      <c r="T110" s="25">
        <v>45686</v>
      </c>
      <c r="U110" s="25" t="s">
        <v>211</v>
      </c>
      <c r="V110" s="25">
        <v>46020</v>
      </c>
      <c r="W110" s="37">
        <v>99990000</v>
      </c>
      <c r="X110" s="36">
        <v>82</v>
      </c>
      <c r="Y110" s="42">
        <v>73</v>
      </c>
      <c r="Z110" s="37">
        <v>82416000</v>
      </c>
      <c r="AA110" s="37">
        <v>17574000</v>
      </c>
      <c r="AB110" s="42">
        <v>0</v>
      </c>
      <c r="AC110" s="37">
        <v>0</v>
      </c>
      <c r="AD110" s="37">
        <v>99990000</v>
      </c>
      <c r="AE110" s="25" t="s">
        <v>211</v>
      </c>
    </row>
    <row r="111" spans="2:31" x14ac:dyDescent="0.35">
      <c r="B111" s="42">
        <v>2025</v>
      </c>
      <c r="C111">
        <v>250752</v>
      </c>
      <c r="D111" s="42" t="s">
        <v>38</v>
      </c>
      <c r="E111" s="42" t="s">
        <v>772</v>
      </c>
      <c r="F111" s="42" t="s">
        <v>541</v>
      </c>
      <c r="G111" s="42" t="s">
        <v>543</v>
      </c>
      <c r="H111" s="42" t="s">
        <v>292</v>
      </c>
      <c r="I111" s="42" t="s">
        <v>46</v>
      </c>
      <c r="J111" s="42" t="s">
        <v>773</v>
      </c>
      <c r="K111" s="42">
        <v>52805763</v>
      </c>
      <c r="L111" s="42" t="s">
        <v>739</v>
      </c>
      <c r="M111" s="42" t="s">
        <v>278</v>
      </c>
      <c r="N111" s="42" t="s">
        <v>43</v>
      </c>
      <c r="O111" s="25">
        <v>45952</v>
      </c>
      <c r="P111" s="25">
        <v>45961</v>
      </c>
      <c r="Q111" s="42" t="s">
        <v>271</v>
      </c>
      <c r="R111" s="42" t="s">
        <v>274</v>
      </c>
      <c r="S111" s="25">
        <v>45950</v>
      </c>
      <c r="T111" s="25">
        <v>45952</v>
      </c>
      <c r="U111" s="25" t="s">
        <v>801</v>
      </c>
      <c r="V111" s="25">
        <v>46022</v>
      </c>
      <c r="W111" s="37">
        <v>8370000</v>
      </c>
      <c r="X111" s="36">
        <v>10</v>
      </c>
      <c r="Y111" s="42">
        <v>0</v>
      </c>
      <c r="Z111" s="37">
        <v>837000</v>
      </c>
      <c r="AA111" s="37">
        <v>7533000</v>
      </c>
      <c r="AB111" s="42">
        <v>0</v>
      </c>
      <c r="AC111" s="37">
        <v>0</v>
      </c>
      <c r="AD111" s="37">
        <v>8370000</v>
      </c>
      <c r="AE111" s="25" t="s">
        <v>801</v>
      </c>
    </row>
    <row r="112" spans="2:31" x14ac:dyDescent="0.35">
      <c r="B112" s="42">
        <v>2025</v>
      </c>
      <c r="C112">
        <v>250445</v>
      </c>
      <c r="D112" s="42" t="s">
        <v>38</v>
      </c>
      <c r="E112" s="42" t="s">
        <v>404</v>
      </c>
      <c r="F112" s="42" t="s">
        <v>541</v>
      </c>
      <c r="G112" s="42" t="s">
        <v>542</v>
      </c>
      <c r="H112" s="42" t="s">
        <v>312</v>
      </c>
      <c r="I112" s="42" t="s">
        <v>46</v>
      </c>
      <c r="J112" s="42" t="s">
        <v>393</v>
      </c>
      <c r="K112" s="42">
        <v>1000378003</v>
      </c>
      <c r="L112" s="42" t="s">
        <v>396</v>
      </c>
      <c r="M112" s="42" t="s">
        <v>65</v>
      </c>
      <c r="N112" s="42" t="s">
        <v>43</v>
      </c>
      <c r="O112" s="25">
        <v>45931</v>
      </c>
      <c r="P112" s="25">
        <v>45961</v>
      </c>
      <c r="Q112" s="42" t="s">
        <v>638</v>
      </c>
      <c r="R112" s="42" t="s">
        <v>698</v>
      </c>
      <c r="S112" s="25">
        <v>45785</v>
      </c>
      <c r="T112" s="25">
        <v>45789</v>
      </c>
      <c r="U112" s="25" t="s">
        <v>320</v>
      </c>
      <c r="V112" s="25">
        <v>46022</v>
      </c>
      <c r="W112" s="37">
        <v>36400000</v>
      </c>
      <c r="X112" s="36">
        <v>70</v>
      </c>
      <c r="Y112" s="42">
        <v>58</v>
      </c>
      <c r="Z112" s="37">
        <v>25631667</v>
      </c>
      <c r="AA112" s="37">
        <v>10768333</v>
      </c>
      <c r="AB112" s="42">
        <v>0</v>
      </c>
      <c r="AC112" s="37">
        <v>0</v>
      </c>
      <c r="AD112" s="37">
        <v>36400000</v>
      </c>
      <c r="AE112" s="25" t="s">
        <v>320</v>
      </c>
    </row>
    <row r="113" spans="2:31" x14ac:dyDescent="0.35">
      <c r="B113" s="42">
        <v>2025</v>
      </c>
      <c r="C113">
        <v>250296</v>
      </c>
      <c r="D113" s="42" t="s">
        <v>38</v>
      </c>
      <c r="E113" s="42" t="s">
        <v>309</v>
      </c>
      <c r="F113" s="42" t="s">
        <v>541</v>
      </c>
      <c r="G113" s="42" t="s">
        <v>542</v>
      </c>
      <c r="H113" s="42" t="s">
        <v>310</v>
      </c>
      <c r="I113" s="42" t="s">
        <v>46</v>
      </c>
      <c r="J113" s="42" t="s">
        <v>232</v>
      </c>
      <c r="K113" s="42">
        <v>1026266743</v>
      </c>
      <c r="L113" s="42" t="s">
        <v>265</v>
      </c>
      <c r="M113" s="42" t="s">
        <v>283</v>
      </c>
      <c r="N113" s="42" t="s">
        <v>43</v>
      </c>
      <c r="O113" s="25">
        <v>45931</v>
      </c>
      <c r="P113" s="25">
        <v>45961</v>
      </c>
      <c r="Q113" s="42" t="s">
        <v>639</v>
      </c>
      <c r="R113" s="42" t="s">
        <v>699</v>
      </c>
      <c r="S113" s="25">
        <v>45707</v>
      </c>
      <c r="T113" s="25">
        <v>45715</v>
      </c>
      <c r="U113" s="25" t="s">
        <v>210</v>
      </c>
      <c r="V113" s="25">
        <v>46018</v>
      </c>
      <c r="W113" s="37">
        <v>97100000</v>
      </c>
      <c r="X113" s="36">
        <v>81</v>
      </c>
      <c r="Y113" s="42">
        <v>71</v>
      </c>
      <c r="Z113" s="37">
        <v>78974667</v>
      </c>
      <c r="AA113" s="37">
        <v>18125333</v>
      </c>
      <c r="AB113" s="42">
        <v>0</v>
      </c>
      <c r="AC113" s="37">
        <v>0</v>
      </c>
      <c r="AD113" s="37">
        <v>97100000</v>
      </c>
      <c r="AE113" s="25" t="s">
        <v>210</v>
      </c>
    </row>
    <row r="114" spans="2:31" x14ac:dyDescent="0.35">
      <c r="B114" s="42">
        <v>2025</v>
      </c>
      <c r="C114">
        <v>250552</v>
      </c>
      <c r="D114" s="42" t="s">
        <v>38</v>
      </c>
      <c r="E114" s="42" t="s">
        <v>499</v>
      </c>
      <c r="F114" s="42" t="s">
        <v>541</v>
      </c>
      <c r="G114" s="42" t="s">
        <v>542</v>
      </c>
      <c r="H114" s="42" t="s">
        <v>310</v>
      </c>
      <c r="I114" s="42" t="s">
        <v>46</v>
      </c>
      <c r="J114" s="42" t="s">
        <v>500</v>
      </c>
      <c r="K114" s="42">
        <v>80133008</v>
      </c>
      <c r="L114" s="42" t="s">
        <v>475</v>
      </c>
      <c r="M114" s="42" t="s">
        <v>283</v>
      </c>
      <c r="N114" s="42" t="s">
        <v>43</v>
      </c>
      <c r="O114" s="25">
        <v>45931</v>
      </c>
      <c r="P114" s="25">
        <v>45961</v>
      </c>
      <c r="Q114" s="42" t="s">
        <v>640</v>
      </c>
      <c r="R114" s="42" t="s">
        <v>700</v>
      </c>
      <c r="S114" s="25">
        <v>45859</v>
      </c>
      <c r="T114" s="25">
        <v>45861</v>
      </c>
      <c r="U114" s="25" t="s">
        <v>501</v>
      </c>
      <c r="V114" s="25">
        <v>45983</v>
      </c>
      <c r="W114" s="37">
        <v>40000000</v>
      </c>
      <c r="X114" s="36">
        <v>82</v>
      </c>
      <c r="Y114" s="42">
        <v>57</v>
      </c>
      <c r="Z114" s="37">
        <v>32666666</v>
      </c>
      <c r="AA114" s="37">
        <v>7333334</v>
      </c>
      <c r="AB114" s="42">
        <v>0</v>
      </c>
      <c r="AC114" s="37">
        <v>0</v>
      </c>
      <c r="AD114" s="37">
        <v>40000000</v>
      </c>
      <c r="AE114" s="25" t="s">
        <v>501</v>
      </c>
    </row>
    <row r="115" spans="2:31" x14ac:dyDescent="0.35">
      <c r="B115" s="42">
        <v>2025</v>
      </c>
      <c r="C115">
        <v>250148</v>
      </c>
      <c r="D115" s="42" t="s">
        <v>38</v>
      </c>
      <c r="E115" s="42" t="s">
        <v>289</v>
      </c>
      <c r="F115" s="42" t="s">
        <v>541</v>
      </c>
      <c r="G115" s="42" t="s">
        <v>542</v>
      </c>
      <c r="H115" s="42" t="s">
        <v>290</v>
      </c>
      <c r="I115" s="42" t="s">
        <v>46</v>
      </c>
      <c r="J115" s="42" t="s">
        <v>220</v>
      </c>
      <c r="K115" s="42">
        <v>33272906</v>
      </c>
      <c r="L115" s="42" t="s">
        <v>245</v>
      </c>
      <c r="M115" s="42" t="s">
        <v>277</v>
      </c>
      <c r="N115" s="42" t="s">
        <v>43</v>
      </c>
      <c r="O115" s="25">
        <v>45931</v>
      </c>
      <c r="P115" s="25">
        <v>45961</v>
      </c>
      <c r="Q115" s="42" t="s">
        <v>641</v>
      </c>
      <c r="R115" s="42" t="s">
        <v>701</v>
      </c>
      <c r="S115" s="25">
        <v>45678</v>
      </c>
      <c r="T115" s="25">
        <v>45680</v>
      </c>
      <c r="U115" s="25" t="s">
        <v>211</v>
      </c>
      <c r="V115" s="25">
        <v>46014</v>
      </c>
      <c r="W115" s="37">
        <v>113630000</v>
      </c>
      <c r="X115" s="36">
        <v>84</v>
      </c>
      <c r="Y115" s="42">
        <v>75</v>
      </c>
      <c r="Z115" s="37">
        <v>95724667</v>
      </c>
      <c r="AA115" s="37">
        <v>17905333</v>
      </c>
      <c r="AB115" s="42">
        <v>0</v>
      </c>
      <c r="AC115" s="37">
        <v>0</v>
      </c>
      <c r="AD115" s="37">
        <v>113630000</v>
      </c>
      <c r="AE115" s="25" t="s">
        <v>211</v>
      </c>
    </row>
    <row r="116" spans="2:31" x14ac:dyDescent="0.35">
      <c r="B116" s="42">
        <v>2025</v>
      </c>
      <c r="C116">
        <v>250123</v>
      </c>
      <c r="D116" s="42" t="s">
        <v>38</v>
      </c>
      <c r="E116" s="42" t="s">
        <v>204</v>
      </c>
      <c r="F116" s="42" t="s">
        <v>541</v>
      </c>
      <c r="G116" s="42" t="s">
        <v>542</v>
      </c>
      <c r="H116" s="42" t="s">
        <v>203</v>
      </c>
      <c r="I116" s="42" t="s">
        <v>46</v>
      </c>
      <c r="J116" s="42" t="s">
        <v>111</v>
      </c>
      <c r="K116" s="42">
        <v>53114866</v>
      </c>
      <c r="L116" s="42" t="s">
        <v>157</v>
      </c>
      <c r="M116" s="42" t="s">
        <v>170</v>
      </c>
      <c r="N116" s="42" t="s">
        <v>43</v>
      </c>
      <c r="O116" s="25">
        <v>45931</v>
      </c>
      <c r="P116" s="25">
        <v>45960</v>
      </c>
      <c r="Q116" s="42" t="s">
        <v>398</v>
      </c>
      <c r="R116" s="42" t="s">
        <v>702</v>
      </c>
      <c r="S116" s="25">
        <v>45678</v>
      </c>
      <c r="T116" s="25">
        <v>45680</v>
      </c>
      <c r="U116" s="25" t="s">
        <v>86</v>
      </c>
      <c r="V116" s="25">
        <v>45960</v>
      </c>
      <c r="W116" s="37">
        <v>39060000</v>
      </c>
      <c r="X116" s="36">
        <v>100</v>
      </c>
      <c r="Y116" s="42">
        <v>89</v>
      </c>
      <c r="Z116" s="37">
        <v>51522000</v>
      </c>
      <c r="AA116" s="37">
        <v>0</v>
      </c>
      <c r="AB116" s="42">
        <v>2</v>
      </c>
      <c r="AC116" s="37">
        <v>12462000</v>
      </c>
      <c r="AD116" s="37">
        <v>51522000</v>
      </c>
      <c r="AE116" s="25" t="s">
        <v>607</v>
      </c>
    </row>
    <row r="117" spans="2:31" x14ac:dyDescent="0.35">
      <c r="B117" s="42">
        <v>2025</v>
      </c>
      <c r="C117">
        <v>250310</v>
      </c>
      <c r="D117" s="42" t="s">
        <v>38</v>
      </c>
      <c r="E117" s="42" t="s">
        <v>480</v>
      </c>
      <c r="F117" s="42" t="s">
        <v>541</v>
      </c>
      <c r="G117" s="42" t="s">
        <v>542</v>
      </c>
      <c r="H117" s="42" t="s">
        <v>481</v>
      </c>
      <c r="I117" s="42" t="s">
        <v>46</v>
      </c>
      <c r="J117" s="42" t="s">
        <v>482</v>
      </c>
      <c r="K117" s="42">
        <v>79950912</v>
      </c>
      <c r="L117" s="42" t="s">
        <v>467</v>
      </c>
      <c r="M117" s="42" t="s">
        <v>168</v>
      </c>
      <c r="N117" s="42" t="s">
        <v>43</v>
      </c>
      <c r="O117" s="25">
        <v>45931</v>
      </c>
      <c r="P117" s="25">
        <v>45961</v>
      </c>
      <c r="Q117" s="42" t="s">
        <v>642</v>
      </c>
      <c r="R117" s="42" t="s">
        <v>703</v>
      </c>
      <c r="S117" s="25">
        <v>45716</v>
      </c>
      <c r="T117" s="25">
        <v>45721</v>
      </c>
      <c r="U117" s="25" t="s">
        <v>210</v>
      </c>
      <c r="V117" s="25">
        <v>46022</v>
      </c>
      <c r="W117" s="37">
        <v>199000000</v>
      </c>
      <c r="X117" s="36">
        <v>79</v>
      </c>
      <c r="Y117" s="42">
        <v>69</v>
      </c>
      <c r="Z117" s="37">
        <v>156546667</v>
      </c>
      <c r="AA117" s="37">
        <v>42453333</v>
      </c>
      <c r="AB117" s="42">
        <v>0</v>
      </c>
      <c r="AC117" s="37">
        <v>0</v>
      </c>
      <c r="AD117" s="37">
        <v>199000000</v>
      </c>
      <c r="AE117" s="25" t="s">
        <v>210</v>
      </c>
    </row>
    <row r="118" spans="2:31" x14ac:dyDescent="0.35">
      <c r="B118" s="42">
        <v>2025</v>
      </c>
      <c r="C118">
        <v>250162</v>
      </c>
      <c r="D118" s="42" t="s">
        <v>38</v>
      </c>
      <c r="E118" s="42" t="s">
        <v>774</v>
      </c>
      <c r="F118" s="42" t="s">
        <v>541</v>
      </c>
      <c r="G118" s="42" t="s">
        <v>542</v>
      </c>
      <c r="H118" s="42" t="s">
        <v>208</v>
      </c>
      <c r="I118" s="42" t="s">
        <v>46</v>
      </c>
      <c r="J118" s="42" t="s">
        <v>775</v>
      </c>
      <c r="K118" s="42">
        <v>72156890</v>
      </c>
      <c r="L118" s="42" t="s">
        <v>740</v>
      </c>
      <c r="M118" s="42" t="s">
        <v>66</v>
      </c>
      <c r="N118" s="42" t="s">
        <v>43</v>
      </c>
      <c r="O118" s="25">
        <v>45931</v>
      </c>
      <c r="P118" s="25">
        <v>45961</v>
      </c>
      <c r="Q118" s="42" t="s">
        <v>63</v>
      </c>
      <c r="R118" s="42" t="s">
        <v>63</v>
      </c>
      <c r="S118" s="25">
        <v>45679</v>
      </c>
      <c r="T118" s="25">
        <v>45681</v>
      </c>
      <c r="U118" s="25" t="s">
        <v>87</v>
      </c>
      <c r="V118" s="25">
        <v>46022</v>
      </c>
      <c r="W118" s="37">
        <v>101640000</v>
      </c>
      <c r="X118" s="36">
        <v>77</v>
      </c>
      <c r="Y118" s="42">
        <v>69</v>
      </c>
      <c r="Z118" s="37">
        <v>78206333</v>
      </c>
      <c r="AA118" s="37">
        <v>23433667</v>
      </c>
      <c r="AB118" s="42">
        <v>0</v>
      </c>
      <c r="AC118" s="37">
        <v>0</v>
      </c>
      <c r="AD118" s="37">
        <v>101640000</v>
      </c>
      <c r="AE118" s="25" t="s">
        <v>87</v>
      </c>
    </row>
    <row r="119" spans="2:31" x14ac:dyDescent="0.35">
      <c r="B119" s="42">
        <v>2025</v>
      </c>
      <c r="C119">
        <v>250124</v>
      </c>
      <c r="D119" s="42" t="s">
        <v>38</v>
      </c>
      <c r="E119" s="42" t="s">
        <v>204</v>
      </c>
      <c r="F119" s="42" t="s">
        <v>541</v>
      </c>
      <c r="G119" s="42" t="s">
        <v>542</v>
      </c>
      <c r="H119" s="42" t="s">
        <v>203</v>
      </c>
      <c r="I119" s="42" t="s">
        <v>46</v>
      </c>
      <c r="J119" s="42" t="s">
        <v>111</v>
      </c>
      <c r="K119" s="42">
        <v>80815185</v>
      </c>
      <c r="L119" s="42" t="s">
        <v>154</v>
      </c>
      <c r="M119" s="42" t="s">
        <v>170</v>
      </c>
      <c r="N119" s="42" t="s">
        <v>43</v>
      </c>
      <c r="O119" s="25">
        <v>45931</v>
      </c>
      <c r="P119" s="25">
        <v>45961</v>
      </c>
      <c r="Q119" s="42" t="s">
        <v>398</v>
      </c>
      <c r="R119" s="42" t="s">
        <v>704</v>
      </c>
      <c r="S119" s="25">
        <v>45674</v>
      </c>
      <c r="T119" s="25">
        <v>45678</v>
      </c>
      <c r="U119" s="25" t="s">
        <v>86</v>
      </c>
      <c r="V119" s="25">
        <v>45961</v>
      </c>
      <c r="W119" s="37">
        <v>39060000</v>
      </c>
      <c r="X119" s="36">
        <v>100</v>
      </c>
      <c r="Y119" s="42">
        <v>90</v>
      </c>
      <c r="Z119" s="37">
        <v>51894000</v>
      </c>
      <c r="AA119" s="37">
        <v>0</v>
      </c>
      <c r="AB119" s="42">
        <v>2</v>
      </c>
      <c r="AC119" s="37">
        <v>12834000</v>
      </c>
      <c r="AD119" s="37">
        <v>51894000</v>
      </c>
      <c r="AE119" s="25" t="s">
        <v>606</v>
      </c>
    </row>
    <row r="120" spans="2:31" x14ac:dyDescent="0.35">
      <c r="B120" s="42">
        <v>2025</v>
      </c>
      <c r="C120">
        <v>250733</v>
      </c>
      <c r="D120" s="42" t="s">
        <v>38</v>
      </c>
      <c r="E120" s="42" t="s">
        <v>776</v>
      </c>
      <c r="F120" s="42" t="s">
        <v>88</v>
      </c>
      <c r="G120" s="42" t="s">
        <v>91</v>
      </c>
      <c r="H120" s="42" t="s">
        <v>777</v>
      </c>
      <c r="I120" s="42" t="s">
        <v>46</v>
      </c>
      <c r="J120" s="42" t="s">
        <v>778</v>
      </c>
      <c r="K120" s="42">
        <v>860002184</v>
      </c>
      <c r="L120" s="42" t="s">
        <v>141</v>
      </c>
      <c r="M120" s="42" t="s">
        <v>762</v>
      </c>
      <c r="N120" s="42" t="s">
        <v>43</v>
      </c>
      <c r="O120" s="25">
        <v>45943</v>
      </c>
      <c r="P120" s="25">
        <v>45991</v>
      </c>
      <c r="Q120" s="42" t="s">
        <v>643</v>
      </c>
      <c r="R120" s="42" t="s">
        <v>649</v>
      </c>
      <c r="S120" s="25">
        <v>45940</v>
      </c>
      <c r="T120" s="25">
        <v>45965</v>
      </c>
      <c r="U120" s="25" t="s">
        <v>804</v>
      </c>
      <c r="V120" s="25">
        <v>46695</v>
      </c>
      <c r="W120" s="37">
        <v>40000000</v>
      </c>
      <c r="X120" s="36">
        <v>0</v>
      </c>
      <c r="Y120" s="42">
        <v>0</v>
      </c>
      <c r="Z120" s="37">
        <v>0</v>
      </c>
      <c r="AA120" s="37">
        <v>40000000</v>
      </c>
      <c r="AB120" s="42">
        <v>0</v>
      </c>
      <c r="AC120" s="37">
        <v>0</v>
      </c>
      <c r="AD120" s="37">
        <v>40000000</v>
      </c>
      <c r="AE120" s="25" t="s">
        <v>804</v>
      </c>
    </row>
    <row r="121" spans="2:31" x14ac:dyDescent="0.35">
      <c r="B121" s="42">
        <v>2025</v>
      </c>
      <c r="C121">
        <v>250109</v>
      </c>
      <c r="D121" s="42" t="s">
        <v>38</v>
      </c>
      <c r="E121" s="42" t="s">
        <v>334</v>
      </c>
      <c r="F121" s="42" t="s">
        <v>541</v>
      </c>
      <c r="G121" s="42" t="s">
        <v>542</v>
      </c>
      <c r="H121" s="42" t="s">
        <v>71</v>
      </c>
      <c r="I121" s="42" t="s">
        <v>46</v>
      </c>
      <c r="J121" s="42" t="s">
        <v>323</v>
      </c>
      <c r="K121" s="42">
        <v>80058596</v>
      </c>
      <c r="L121" s="42" t="s">
        <v>327</v>
      </c>
      <c r="M121" s="42" t="s">
        <v>333</v>
      </c>
      <c r="N121" s="42" t="s">
        <v>43</v>
      </c>
      <c r="O121" s="25">
        <v>45931</v>
      </c>
      <c r="P121" s="25">
        <v>45961</v>
      </c>
      <c r="Q121" s="42" t="s">
        <v>59</v>
      </c>
      <c r="R121" s="42" t="s">
        <v>705</v>
      </c>
      <c r="S121" s="25">
        <v>45674</v>
      </c>
      <c r="T121" s="25">
        <v>45687</v>
      </c>
      <c r="U121" s="25" t="s">
        <v>211</v>
      </c>
      <c r="V121" s="25">
        <v>46021</v>
      </c>
      <c r="W121" s="37">
        <v>79530000</v>
      </c>
      <c r="X121" s="36">
        <v>82</v>
      </c>
      <c r="Y121" s="42">
        <v>73</v>
      </c>
      <c r="Z121" s="37">
        <v>65311000</v>
      </c>
      <c r="AA121" s="37">
        <v>14219000</v>
      </c>
      <c r="AB121" s="42">
        <v>0</v>
      </c>
      <c r="AC121" s="37">
        <v>0</v>
      </c>
      <c r="AD121" s="37">
        <v>79530000</v>
      </c>
      <c r="AE121" s="25" t="s">
        <v>211</v>
      </c>
    </row>
    <row r="122" spans="2:31" x14ac:dyDescent="0.35">
      <c r="B122" s="42">
        <v>2025</v>
      </c>
      <c r="C122">
        <v>250731</v>
      </c>
      <c r="D122" s="42" t="s">
        <v>38</v>
      </c>
      <c r="E122" s="42" t="s">
        <v>779</v>
      </c>
      <c r="F122" s="42" t="s">
        <v>406</v>
      </c>
      <c r="G122" s="42" t="s">
        <v>19</v>
      </c>
      <c r="H122" s="42" t="s">
        <v>48</v>
      </c>
      <c r="I122" s="42" t="s">
        <v>46</v>
      </c>
      <c r="J122" s="42" t="s">
        <v>780</v>
      </c>
      <c r="K122" s="42">
        <v>900090381</v>
      </c>
      <c r="L122" s="42" t="s">
        <v>741</v>
      </c>
      <c r="M122" s="42" t="s">
        <v>67</v>
      </c>
      <c r="N122" s="42" t="s">
        <v>43</v>
      </c>
      <c r="O122" s="25">
        <v>45952</v>
      </c>
      <c r="P122" s="25">
        <v>45961</v>
      </c>
      <c r="Q122" s="42" t="s">
        <v>644</v>
      </c>
      <c r="R122" s="42" t="s">
        <v>646</v>
      </c>
      <c r="S122" s="25">
        <v>45940</v>
      </c>
      <c r="T122" s="25">
        <v>45952</v>
      </c>
      <c r="U122" s="25" t="s">
        <v>805</v>
      </c>
      <c r="V122" s="25">
        <v>46774</v>
      </c>
      <c r="W122" s="37">
        <v>209015500</v>
      </c>
      <c r="X122" s="36">
        <v>0</v>
      </c>
      <c r="Y122" s="42">
        <v>0</v>
      </c>
      <c r="Z122" s="37">
        <v>0</v>
      </c>
      <c r="AA122" s="37">
        <v>209015500</v>
      </c>
      <c r="AB122" s="42">
        <v>0</v>
      </c>
      <c r="AC122" s="37">
        <v>0</v>
      </c>
      <c r="AD122" s="37">
        <v>209015500</v>
      </c>
      <c r="AE122" s="25" t="s">
        <v>805</v>
      </c>
    </row>
    <row r="123" spans="2:31" x14ac:dyDescent="0.35">
      <c r="B123" s="42">
        <v>2025</v>
      </c>
      <c r="C123">
        <v>250161</v>
      </c>
      <c r="D123" s="42" t="s">
        <v>38</v>
      </c>
      <c r="E123" s="42" t="s">
        <v>552</v>
      </c>
      <c r="F123" s="42" t="s">
        <v>541</v>
      </c>
      <c r="G123" s="42" t="s">
        <v>542</v>
      </c>
      <c r="H123" s="42" t="s">
        <v>208</v>
      </c>
      <c r="I123" s="42" t="s">
        <v>46</v>
      </c>
      <c r="J123" s="42" t="s">
        <v>510</v>
      </c>
      <c r="K123" s="42">
        <v>80084596</v>
      </c>
      <c r="L123" s="42" t="s">
        <v>528</v>
      </c>
      <c r="M123" s="42" t="s">
        <v>67</v>
      </c>
      <c r="N123" s="42" t="s">
        <v>43</v>
      </c>
      <c r="O123" s="25">
        <v>45931</v>
      </c>
      <c r="P123" s="25">
        <v>45961</v>
      </c>
      <c r="Q123" s="42" t="s">
        <v>63</v>
      </c>
      <c r="R123" s="42" t="s">
        <v>63</v>
      </c>
      <c r="S123" s="25">
        <v>45679</v>
      </c>
      <c r="T123" s="25">
        <v>45681</v>
      </c>
      <c r="U123" s="25" t="s">
        <v>87</v>
      </c>
      <c r="V123" s="25">
        <v>46022</v>
      </c>
      <c r="W123" s="37">
        <v>101640000</v>
      </c>
      <c r="X123" s="36">
        <v>77</v>
      </c>
      <c r="Y123" s="42">
        <v>69</v>
      </c>
      <c r="Z123" s="37">
        <v>78206333</v>
      </c>
      <c r="AA123" s="37">
        <v>23433667</v>
      </c>
      <c r="AB123" s="42">
        <v>0</v>
      </c>
      <c r="AC123" s="37">
        <v>0</v>
      </c>
      <c r="AD123" s="37">
        <v>101640000</v>
      </c>
      <c r="AE123" s="25" t="s">
        <v>87</v>
      </c>
    </row>
    <row r="124" spans="2:31" x14ac:dyDescent="0.35">
      <c r="B124" s="42">
        <v>2025</v>
      </c>
      <c r="C124">
        <v>250249</v>
      </c>
      <c r="D124" s="42" t="s">
        <v>38</v>
      </c>
      <c r="E124" s="42" t="s">
        <v>311</v>
      </c>
      <c r="F124" s="42" t="s">
        <v>541</v>
      </c>
      <c r="G124" s="42" t="s">
        <v>542</v>
      </c>
      <c r="H124" s="42" t="s">
        <v>312</v>
      </c>
      <c r="I124" s="42" t="s">
        <v>46</v>
      </c>
      <c r="J124" s="42" t="s">
        <v>233</v>
      </c>
      <c r="K124" s="42">
        <v>1014206122</v>
      </c>
      <c r="L124" s="42" t="s">
        <v>266</v>
      </c>
      <c r="M124" s="42" t="s">
        <v>65</v>
      </c>
      <c r="N124" s="42" t="s">
        <v>43</v>
      </c>
      <c r="O124" s="25">
        <v>45931</v>
      </c>
      <c r="P124" s="25">
        <v>45961</v>
      </c>
      <c r="Q124" s="42" t="s">
        <v>645</v>
      </c>
      <c r="R124" s="42" t="s">
        <v>706</v>
      </c>
      <c r="S124" s="25">
        <v>45688</v>
      </c>
      <c r="T124" s="25">
        <v>45693</v>
      </c>
      <c r="U124" s="25" t="s">
        <v>211</v>
      </c>
      <c r="V124" s="25">
        <v>46022</v>
      </c>
      <c r="W124" s="37">
        <v>50050000</v>
      </c>
      <c r="X124" s="36">
        <v>81</v>
      </c>
      <c r="Y124" s="42">
        <v>72</v>
      </c>
      <c r="Z124" s="37">
        <v>40343333</v>
      </c>
      <c r="AA124" s="37">
        <v>9706667</v>
      </c>
      <c r="AB124" s="42">
        <v>0</v>
      </c>
      <c r="AC124" s="37">
        <v>0</v>
      </c>
      <c r="AD124" s="37">
        <v>50050000</v>
      </c>
      <c r="AE124" s="25" t="s">
        <v>211</v>
      </c>
    </row>
    <row r="125" spans="2:31" x14ac:dyDescent="0.35">
      <c r="B125" s="42">
        <v>2024</v>
      </c>
      <c r="C125">
        <v>240644</v>
      </c>
      <c r="D125" s="42" t="s">
        <v>38</v>
      </c>
      <c r="E125" s="42" t="s">
        <v>171</v>
      </c>
      <c r="F125" s="42" t="s">
        <v>88</v>
      </c>
      <c r="G125" s="42" t="s">
        <v>91</v>
      </c>
      <c r="H125" s="42" t="s">
        <v>48</v>
      </c>
      <c r="I125" s="42" t="s">
        <v>46</v>
      </c>
      <c r="J125" s="42" t="s">
        <v>104</v>
      </c>
      <c r="K125" s="42">
        <v>901849920</v>
      </c>
      <c r="L125" s="42" t="s">
        <v>143</v>
      </c>
      <c r="M125" s="42" t="s">
        <v>167</v>
      </c>
      <c r="N125" s="42" t="s">
        <v>43</v>
      </c>
      <c r="O125" s="25">
        <v>45931</v>
      </c>
      <c r="P125" s="25">
        <v>45943</v>
      </c>
      <c r="Q125" s="42" t="s">
        <v>646</v>
      </c>
      <c r="R125" s="42" t="s">
        <v>646</v>
      </c>
      <c r="S125" s="25">
        <v>45496</v>
      </c>
      <c r="T125" s="25">
        <v>45506</v>
      </c>
      <c r="U125" s="25" t="s">
        <v>209</v>
      </c>
      <c r="V125" s="25">
        <v>45943</v>
      </c>
      <c r="W125" s="37">
        <v>3819204348</v>
      </c>
      <c r="X125" s="36">
        <v>0</v>
      </c>
      <c r="Y125" s="42">
        <v>99</v>
      </c>
      <c r="Z125" s="37">
        <v>4711389258</v>
      </c>
      <c r="AA125" s="37">
        <v>4761348464</v>
      </c>
      <c r="AB125" s="42">
        <v>1</v>
      </c>
      <c r="AC125" s="37">
        <v>942144116</v>
      </c>
      <c r="AD125" s="37">
        <v>4761348464</v>
      </c>
      <c r="AE125" s="25" t="s">
        <v>461</v>
      </c>
    </row>
    <row r="126" spans="2:31" x14ac:dyDescent="0.35">
      <c r="B126" s="42">
        <v>2025</v>
      </c>
      <c r="C126">
        <v>250126</v>
      </c>
      <c r="D126" s="42" t="s">
        <v>38</v>
      </c>
      <c r="E126" s="42" t="s">
        <v>204</v>
      </c>
      <c r="F126" s="42" t="s">
        <v>541</v>
      </c>
      <c r="G126" s="42" t="s">
        <v>542</v>
      </c>
      <c r="H126" s="42" t="s">
        <v>203</v>
      </c>
      <c r="I126" s="42" t="s">
        <v>46</v>
      </c>
      <c r="J126" s="42" t="s">
        <v>111</v>
      </c>
      <c r="K126" s="42">
        <v>1052390157</v>
      </c>
      <c r="L126" s="42" t="s">
        <v>329</v>
      </c>
      <c r="M126" s="42" t="s">
        <v>170</v>
      </c>
      <c r="N126" s="42" t="s">
        <v>43</v>
      </c>
      <c r="O126" s="25">
        <v>45931</v>
      </c>
      <c r="P126" s="25">
        <v>45954</v>
      </c>
      <c r="Q126" s="42" t="s">
        <v>398</v>
      </c>
      <c r="R126" s="42" t="s">
        <v>707</v>
      </c>
      <c r="S126" s="25">
        <v>45677</v>
      </c>
      <c r="T126" s="25">
        <v>45678</v>
      </c>
      <c r="U126" s="25" t="s">
        <v>86</v>
      </c>
      <c r="V126" s="25">
        <v>45954</v>
      </c>
      <c r="W126" s="37">
        <v>39060000</v>
      </c>
      <c r="X126" s="36">
        <v>100</v>
      </c>
      <c r="Y126" s="42">
        <v>89</v>
      </c>
      <c r="Z126" s="37">
        <v>50778000</v>
      </c>
      <c r="AA126" s="37">
        <v>0</v>
      </c>
      <c r="AB126" s="42">
        <v>2</v>
      </c>
      <c r="AC126" s="37">
        <v>11718000</v>
      </c>
      <c r="AD126" s="37">
        <v>50778000</v>
      </c>
      <c r="AE126" s="25" t="s">
        <v>608</v>
      </c>
    </row>
    <row r="127" spans="2:31" x14ac:dyDescent="0.35">
      <c r="B127" s="42">
        <v>2025</v>
      </c>
      <c r="C127">
        <v>250184</v>
      </c>
      <c r="D127" s="42" t="s">
        <v>38</v>
      </c>
      <c r="E127" s="42" t="s">
        <v>553</v>
      </c>
      <c r="F127" s="42" t="s">
        <v>541</v>
      </c>
      <c r="G127" s="42" t="s">
        <v>542</v>
      </c>
      <c r="H127" s="42" t="s">
        <v>208</v>
      </c>
      <c r="I127" s="42" t="s">
        <v>46</v>
      </c>
      <c r="J127" s="42" t="s">
        <v>511</v>
      </c>
      <c r="K127" s="42">
        <v>1010160832</v>
      </c>
      <c r="L127" s="42" t="s">
        <v>530</v>
      </c>
      <c r="M127" s="42" t="s">
        <v>66</v>
      </c>
      <c r="N127" s="42" t="s">
        <v>43</v>
      </c>
      <c r="O127" s="25">
        <v>45931</v>
      </c>
      <c r="P127" s="25">
        <v>45961</v>
      </c>
      <c r="Q127" s="42" t="s">
        <v>63</v>
      </c>
      <c r="R127" s="42" t="s">
        <v>63</v>
      </c>
      <c r="S127" s="25">
        <v>45681</v>
      </c>
      <c r="T127" s="25">
        <v>45685</v>
      </c>
      <c r="U127" s="25" t="s">
        <v>556</v>
      </c>
      <c r="V127" s="25">
        <v>46022</v>
      </c>
      <c r="W127" s="37">
        <v>102717000</v>
      </c>
      <c r="X127" s="36">
        <v>0</v>
      </c>
      <c r="Y127" s="42">
        <v>0</v>
      </c>
      <c r="Z127" s="37">
        <v>73629000</v>
      </c>
      <c r="AA127" s="37">
        <v>102717000</v>
      </c>
      <c r="AB127" s="42">
        <v>0</v>
      </c>
      <c r="AC127" s="37">
        <v>0</v>
      </c>
      <c r="AD127" s="37">
        <v>102717000</v>
      </c>
      <c r="AE127" s="25" t="s">
        <v>556</v>
      </c>
    </row>
    <row r="128" spans="2:31" x14ac:dyDescent="0.35">
      <c r="B128" s="42">
        <v>2025</v>
      </c>
      <c r="C128">
        <v>250057</v>
      </c>
      <c r="D128" s="42" t="s">
        <v>38</v>
      </c>
      <c r="E128" s="42" t="s">
        <v>291</v>
      </c>
      <c r="F128" s="42" t="s">
        <v>541</v>
      </c>
      <c r="G128" s="42" t="s">
        <v>543</v>
      </c>
      <c r="H128" s="42" t="s">
        <v>292</v>
      </c>
      <c r="I128" s="42" t="s">
        <v>46</v>
      </c>
      <c r="J128" s="42" t="s">
        <v>221</v>
      </c>
      <c r="K128" s="42">
        <v>52232484</v>
      </c>
      <c r="L128" s="42" t="s">
        <v>249</v>
      </c>
      <c r="M128" s="42" t="s">
        <v>278</v>
      </c>
      <c r="N128" s="42" t="s">
        <v>43</v>
      </c>
      <c r="O128" s="25">
        <v>45931</v>
      </c>
      <c r="P128" s="25">
        <v>45961</v>
      </c>
      <c r="Q128" s="42" t="s">
        <v>271</v>
      </c>
      <c r="R128" s="42" t="s">
        <v>274</v>
      </c>
      <c r="S128" s="25">
        <v>45670</v>
      </c>
      <c r="T128" s="25">
        <v>45671</v>
      </c>
      <c r="U128" s="25" t="s">
        <v>211</v>
      </c>
      <c r="V128" s="25">
        <v>46005</v>
      </c>
      <c r="W128" s="37">
        <v>29590000</v>
      </c>
      <c r="X128" s="36">
        <v>87</v>
      </c>
      <c r="Y128" s="42">
        <v>78</v>
      </c>
      <c r="Z128" s="37">
        <v>25644667</v>
      </c>
      <c r="AA128" s="37">
        <v>3945333</v>
      </c>
      <c r="AB128" s="42">
        <v>0</v>
      </c>
      <c r="AC128" s="37">
        <v>0</v>
      </c>
      <c r="AD128" s="37">
        <v>29590000</v>
      </c>
      <c r="AE128" s="25" t="s">
        <v>211</v>
      </c>
    </row>
    <row r="129" spans="2:31" x14ac:dyDescent="0.35">
      <c r="B129" s="42">
        <v>2025</v>
      </c>
      <c r="C129">
        <v>250090</v>
      </c>
      <c r="D129" s="42" t="s">
        <v>38</v>
      </c>
      <c r="E129" s="42" t="s">
        <v>293</v>
      </c>
      <c r="F129" s="42" t="s">
        <v>541</v>
      </c>
      <c r="G129" s="42" t="s">
        <v>542</v>
      </c>
      <c r="H129" s="42" t="s">
        <v>292</v>
      </c>
      <c r="I129" s="42" t="s">
        <v>46</v>
      </c>
      <c r="J129" s="42" t="s">
        <v>222</v>
      </c>
      <c r="K129" s="42">
        <v>1094892495</v>
      </c>
      <c r="L129" s="42" t="s">
        <v>250</v>
      </c>
      <c r="M129" s="42" t="s">
        <v>278</v>
      </c>
      <c r="N129" s="42" t="s">
        <v>43</v>
      </c>
      <c r="O129" s="25">
        <v>45931</v>
      </c>
      <c r="P129" s="25">
        <v>45961</v>
      </c>
      <c r="Q129" s="42" t="s">
        <v>271</v>
      </c>
      <c r="R129" s="42" t="s">
        <v>274</v>
      </c>
      <c r="S129" s="25">
        <v>45673</v>
      </c>
      <c r="T129" s="25">
        <v>45677</v>
      </c>
      <c r="U129" s="25" t="s">
        <v>211</v>
      </c>
      <c r="V129" s="25">
        <v>46011</v>
      </c>
      <c r="W129" s="37">
        <v>86350000</v>
      </c>
      <c r="X129" s="36">
        <v>85</v>
      </c>
      <c r="Y129" s="42">
        <v>76</v>
      </c>
      <c r="Z129" s="37">
        <v>73266667</v>
      </c>
      <c r="AA129" s="37">
        <v>13083333</v>
      </c>
      <c r="AB129" s="42">
        <v>0</v>
      </c>
      <c r="AC129" s="37">
        <v>0</v>
      </c>
      <c r="AD129" s="37">
        <v>86350000</v>
      </c>
      <c r="AE129" s="25" t="s">
        <v>211</v>
      </c>
    </row>
    <row r="130" spans="2:31" x14ac:dyDescent="0.35">
      <c r="B130" s="42">
        <v>2025</v>
      </c>
      <c r="C130">
        <v>250725</v>
      </c>
      <c r="D130" s="42" t="s">
        <v>38</v>
      </c>
      <c r="E130" s="42" t="s">
        <v>767</v>
      </c>
      <c r="F130" s="42" t="s">
        <v>541</v>
      </c>
      <c r="G130" s="42" t="s">
        <v>542</v>
      </c>
      <c r="H130" s="42" t="s">
        <v>292</v>
      </c>
      <c r="I130" s="42" t="s">
        <v>46</v>
      </c>
      <c r="J130" s="42" t="s">
        <v>768</v>
      </c>
      <c r="K130" s="42">
        <v>1010164719</v>
      </c>
      <c r="L130" s="42" t="s">
        <v>742</v>
      </c>
      <c r="M130" s="42" t="s">
        <v>278</v>
      </c>
      <c r="N130" s="42" t="s">
        <v>43</v>
      </c>
      <c r="O130" s="25">
        <v>45939</v>
      </c>
      <c r="P130" s="25">
        <v>45961</v>
      </c>
      <c r="Q130" s="42" t="s">
        <v>271</v>
      </c>
      <c r="R130" s="42" t="s">
        <v>274</v>
      </c>
      <c r="S130" s="25">
        <v>45937</v>
      </c>
      <c r="T130" s="25">
        <v>45939</v>
      </c>
      <c r="U130" s="25" t="s">
        <v>801</v>
      </c>
      <c r="V130" s="25">
        <v>46022</v>
      </c>
      <c r="W130" s="37">
        <v>16740000</v>
      </c>
      <c r="X130" s="36">
        <v>24</v>
      </c>
      <c r="Y130" s="42">
        <v>0</v>
      </c>
      <c r="Z130" s="37">
        <v>4092000</v>
      </c>
      <c r="AA130" s="37">
        <v>12648000</v>
      </c>
      <c r="AB130" s="42">
        <v>0</v>
      </c>
      <c r="AC130" s="37">
        <v>0</v>
      </c>
      <c r="AD130" s="37">
        <v>16740000</v>
      </c>
      <c r="AE130" s="25" t="s">
        <v>801</v>
      </c>
    </row>
    <row r="131" spans="2:31" x14ac:dyDescent="0.35">
      <c r="B131" s="42">
        <v>2025</v>
      </c>
      <c r="C131">
        <v>250298</v>
      </c>
      <c r="D131" s="42" t="s">
        <v>38</v>
      </c>
      <c r="E131" s="42" t="s">
        <v>315</v>
      </c>
      <c r="F131" s="42" t="s">
        <v>541</v>
      </c>
      <c r="G131" s="42" t="s">
        <v>542</v>
      </c>
      <c r="H131" s="42" t="s">
        <v>173</v>
      </c>
      <c r="I131" s="42" t="s">
        <v>46</v>
      </c>
      <c r="J131" s="42" t="s">
        <v>235</v>
      </c>
      <c r="K131" s="42">
        <v>1015469292</v>
      </c>
      <c r="L131" s="42" t="s">
        <v>269</v>
      </c>
      <c r="M131" s="42" t="s">
        <v>540</v>
      </c>
      <c r="N131" s="42" t="s">
        <v>43</v>
      </c>
      <c r="O131" s="25">
        <v>45931</v>
      </c>
      <c r="P131" s="25">
        <v>45961</v>
      </c>
      <c r="Q131" s="42" t="s">
        <v>647</v>
      </c>
      <c r="R131" s="42" t="s">
        <v>706</v>
      </c>
      <c r="S131" s="25">
        <v>45709</v>
      </c>
      <c r="T131" s="25">
        <v>45714</v>
      </c>
      <c r="U131" s="25" t="s">
        <v>85</v>
      </c>
      <c r="V131" s="25">
        <v>45987</v>
      </c>
      <c r="W131" s="37">
        <v>36270000</v>
      </c>
      <c r="X131" s="36">
        <v>91</v>
      </c>
      <c r="Y131" s="42">
        <v>80</v>
      </c>
      <c r="Z131" s="37">
        <v>32911667</v>
      </c>
      <c r="AA131" s="37">
        <v>3358333</v>
      </c>
      <c r="AB131" s="42">
        <v>0</v>
      </c>
      <c r="AC131" s="37">
        <v>0</v>
      </c>
      <c r="AD131" s="37">
        <v>36270000</v>
      </c>
      <c r="AE131" s="25" t="s">
        <v>85</v>
      </c>
    </row>
    <row r="132" spans="2:31" x14ac:dyDescent="0.35">
      <c r="B132" s="42">
        <v>2024</v>
      </c>
      <c r="C132">
        <v>240644</v>
      </c>
      <c r="D132" s="42" t="s">
        <v>38</v>
      </c>
      <c r="E132" s="42" t="s">
        <v>171</v>
      </c>
      <c r="F132" s="42" t="s">
        <v>88</v>
      </c>
      <c r="G132" s="42" t="s">
        <v>91</v>
      </c>
      <c r="H132" s="42" t="s">
        <v>48</v>
      </c>
      <c r="I132" s="42" t="s">
        <v>46</v>
      </c>
      <c r="J132" s="42" t="s">
        <v>104</v>
      </c>
      <c r="K132" s="42">
        <v>901849920</v>
      </c>
      <c r="L132" s="42" t="s">
        <v>143</v>
      </c>
      <c r="M132" s="42" t="s">
        <v>167</v>
      </c>
      <c r="N132" s="42" t="s">
        <v>43</v>
      </c>
      <c r="O132" s="25">
        <v>45931</v>
      </c>
      <c r="P132" s="25">
        <v>45943</v>
      </c>
      <c r="Q132" s="42" t="s">
        <v>576</v>
      </c>
      <c r="R132" s="42" t="s">
        <v>708</v>
      </c>
      <c r="S132" s="25">
        <v>45496</v>
      </c>
      <c r="T132" s="25">
        <v>45506</v>
      </c>
      <c r="U132" s="25" t="s">
        <v>209</v>
      </c>
      <c r="V132" s="25">
        <v>45943</v>
      </c>
      <c r="W132" s="37">
        <v>3819204348</v>
      </c>
      <c r="X132" s="36">
        <v>0</v>
      </c>
      <c r="Y132" s="42">
        <v>99</v>
      </c>
      <c r="Z132" s="37">
        <v>4711389258</v>
      </c>
      <c r="AA132" s="37">
        <v>4761348464</v>
      </c>
      <c r="AB132" s="42">
        <v>1</v>
      </c>
      <c r="AC132" s="37">
        <v>942144116</v>
      </c>
      <c r="AD132" s="37">
        <v>4761348464</v>
      </c>
      <c r="AE132" s="25" t="s">
        <v>461</v>
      </c>
    </row>
    <row r="133" spans="2:31" x14ac:dyDescent="0.35">
      <c r="B133" s="42">
        <v>2025</v>
      </c>
      <c r="C133">
        <v>250544</v>
      </c>
      <c r="D133" s="42" t="s">
        <v>38</v>
      </c>
      <c r="E133" s="42" t="s">
        <v>488</v>
      </c>
      <c r="F133" s="42" t="s">
        <v>47</v>
      </c>
      <c r="G133" s="42" t="s">
        <v>19</v>
      </c>
      <c r="H133" s="42" t="s">
        <v>48</v>
      </c>
      <c r="I133" s="42" t="s">
        <v>46</v>
      </c>
      <c r="J133" s="42" t="s">
        <v>489</v>
      </c>
      <c r="K133" s="42">
        <v>901625431</v>
      </c>
      <c r="L133" s="42" t="s">
        <v>470</v>
      </c>
      <c r="M133" s="42" t="s">
        <v>67</v>
      </c>
      <c r="N133" s="42" t="s">
        <v>43</v>
      </c>
      <c r="O133" s="25">
        <v>45931</v>
      </c>
      <c r="P133" s="25">
        <v>45961</v>
      </c>
      <c r="Q133" s="42" t="s">
        <v>572</v>
      </c>
      <c r="R133" s="42" t="s">
        <v>572</v>
      </c>
      <c r="S133" s="25">
        <v>45855</v>
      </c>
      <c r="T133" s="25">
        <v>45862</v>
      </c>
      <c r="U133" s="25" t="s">
        <v>84</v>
      </c>
      <c r="V133" s="25">
        <v>46022</v>
      </c>
      <c r="W133" s="37">
        <v>4564740</v>
      </c>
      <c r="X133" s="36">
        <v>18</v>
      </c>
      <c r="Y133" s="42">
        <v>59</v>
      </c>
      <c r="Z133" s="37">
        <v>833000</v>
      </c>
      <c r="AA133" s="37">
        <v>3731740</v>
      </c>
      <c r="AB133" s="42">
        <v>0</v>
      </c>
      <c r="AC133" s="37">
        <v>0</v>
      </c>
      <c r="AD133" s="37">
        <v>4564740</v>
      </c>
      <c r="AE133" s="25" t="s">
        <v>84</v>
      </c>
    </row>
    <row r="134" spans="2:31" x14ac:dyDescent="0.35">
      <c r="B134" s="42">
        <v>2025</v>
      </c>
      <c r="C134">
        <v>250521</v>
      </c>
      <c r="D134" s="42" t="s">
        <v>38</v>
      </c>
      <c r="E134" s="42" t="s">
        <v>497</v>
      </c>
      <c r="F134" s="42" t="s">
        <v>541</v>
      </c>
      <c r="G134" s="42" t="s">
        <v>542</v>
      </c>
      <c r="H134" s="42" t="s">
        <v>180</v>
      </c>
      <c r="I134" s="42" t="s">
        <v>46</v>
      </c>
      <c r="J134" s="42" t="s">
        <v>498</v>
      </c>
      <c r="K134" s="42">
        <v>1110514951</v>
      </c>
      <c r="L134" s="42" t="s">
        <v>474</v>
      </c>
      <c r="M134" s="42" t="s">
        <v>761</v>
      </c>
      <c r="N134" s="42" t="s">
        <v>43</v>
      </c>
      <c r="O134" s="25">
        <v>45931</v>
      </c>
      <c r="P134" s="25">
        <v>45961</v>
      </c>
      <c r="Q134" s="42" t="s">
        <v>161</v>
      </c>
      <c r="R134" s="42" t="s">
        <v>164</v>
      </c>
      <c r="S134" s="25">
        <v>45842</v>
      </c>
      <c r="T134" s="25">
        <v>45846</v>
      </c>
      <c r="U134" s="25" t="s">
        <v>84</v>
      </c>
      <c r="V134" s="25">
        <v>46022</v>
      </c>
      <c r="W134" s="37">
        <v>43380000</v>
      </c>
      <c r="X134" s="36">
        <v>63</v>
      </c>
      <c r="Y134" s="42">
        <v>46</v>
      </c>
      <c r="Z134" s="37">
        <v>27233000</v>
      </c>
      <c r="AA134" s="37">
        <v>16147000</v>
      </c>
      <c r="AB134" s="42">
        <v>0</v>
      </c>
      <c r="AC134" s="37">
        <v>0</v>
      </c>
      <c r="AD134" s="37">
        <v>43380000</v>
      </c>
      <c r="AE134" s="25" t="s">
        <v>84</v>
      </c>
    </row>
    <row r="135" spans="2:31" x14ac:dyDescent="0.35">
      <c r="B135" s="42">
        <v>2025</v>
      </c>
      <c r="C135">
        <v>250475</v>
      </c>
      <c r="D135" s="42" t="s">
        <v>38</v>
      </c>
      <c r="E135" s="42" t="s">
        <v>589</v>
      </c>
      <c r="F135" s="42" t="s">
        <v>20</v>
      </c>
      <c r="G135" s="42" t="s">
        <v>19</v>
      </c>
      <c r="H135" s="42" t="s">
        <v>48</v>
      </c>
      <c r="I135" s="42" t="s">
        <v>46</v>
      </c>
      <c r="J135" s="42" t="s">
        <v>590</v>
      </c>
      <c r="K135" s="42">
        <v>860005289</v>
      </c>
      <c r="L135" s="42" t="s">
        <v>559</v>
      </c>
      <c r="M135" s="42" t="s">
        <v>67</v>
      </c>
      <c r="N135" s="42" t="s">
        <v>43</v>
      </c>
      <c r="O135" s="25">
        <v>45931</v>
      </c>
      <c r="P135" s="25">
        <v>45961</v>
      </c>
      <c r="Q135" s="42" t="s">
        <v>644</v>
      </c>
      <c r="R135" s="42" t="s">
        <v>644</v>
      </c>
      <c r="S135" s="25">
        <v>45818</v>
      </c>
      <c r="T135" s="25">
        <v>45834</v>
      </c>
      <c r="U135" s="25" t="s">
        <v>612</v>
      </c>
      <c r="V135" s="25">
        <v>46752</v>
      </c>
      <c r="W135" s="37">
        <v>632590800</v>
      </c>
      <c r="X135" s="36">
        <v>2</v>
      </c>
      <c r="Y135" s="42">
        <v>4</v>
      </c>
      <c r="Z135" s="37">
        <v>13276799</v>
      </c>
      <c r="AA135" s="37">
        <v>619314001</v>
      </c>
      <c r="AB135" s="42">
        <v>0</v>
      </c>
      <c r="AC135" s="37">
        <v>0</v>
      </c>
      <c r="AD135" s="37">
        <v>632590800</v>
      </c>
      <c r="AE135" s="25" t="s">
        <v>612</v>
      </c>
    </row>
    <row r="136" spans="2:31" x14ac:dyDescent="0.35">
      <c r="B136" s="42">
        <v>2025</v>
      </c>
      <c r="C136">
        <v>250039</v>
      </c>
      <c r="D136" s="42" t="s">
        <v>38</v>
      </c>
      <c r="E136" s="42" t="s">
        <v>182</v>
      </c>
      <c r="F136" s="42" t="s">
        <v>541</v>
      </c>
      <c r="G136" s="42" t="s">
        <v>542</v>
      </c>
      <c r="H136" s="42" t="s">
        <v>180</v>
      </c>
      <c r="I136" s="42" t="s">
        <v>46</v>
      </c>
      <c r="J136" s="42" t="s">
        <v>97</v>
      </c>
      <c r="K136" s="42">
        <v>1033743357</v>
      </c>
      <c r="L136" s="42" t="s">
        <v>118</v>
      </c>
      <c r="M136" s="42" t="s">
        <v>761</v>
      </c>
      <c r="N136" s="42" t="s">
        <v>43</v>
      </c>
      <c r="O136" s="25">
        <v>45931</v>
      </c>
      <c r="P136" s="25">
        <v>45961</v>
      </c>
      <c r="Q136" s="42" t="s">
        <v>161</v>
      </c>
      <c r="R136" s="42" t="s">
        <v>163</v>
      </c>
      <c r="S136" s="25">
        <v>45667</v>
      </c>
      <c r="T136" s="25">
        <v>45672</v>
      </c>
      <c r="U136" s="25" t="s">
        <v>87</v>
      </c>
      <c r="V136" s="25">
        <v>46022</v>
      </c>
      <c r="W136" s="37">
        <v>62160000</v>
      </c>
      <c r="X136" s="36">
        <v>79</v>
      </c>
      <c r="Y136" s="42">
        <v>71</v>
      </c>
      <c r="Z136" s="37">
        <v>49382667</v>
      </c>
      <c r="AA136" s="37">
        <v>12777333</v>
      </c>
      <c r="AB136" s="42">
        <v>0</v>
      </c>
      <c r="AC136" s="37">
        <v>0</v>
      </c>
      <c r="AD136" s="37">
        <v>62160000</v>
      </c>
      <c r="AE136" s="25" t="s">
        <v>87</v>
      </c>
    </row>
    <row r="137" spans="2:31" x14ac:dyDescent="0.35">
      <c r="B137" s="42">
        <v>2025</v>
      </c>
      <c r="C137">
        <v>250006</v>
      </c>
      <c r="D137" s="42" t="s">
        <v>38</v>
      </c>
      <c r="E137" s="42" t="s">
        <v>179</v>
      </c>
      <c r="F137" s="42" t="s">
        <v>541</v>
      </c>
      <c r="G137" s="42" t="s">
        <v>542</v>
      </c>
      <c r="H137" s="42" t="s">
        <v>180</v>
      </c>
      <c r="I137" s="42" t="s">
        <v>46</v>
      </c>
      <c r="J137" s="42" t="s">
        <v>95</v>
      </c>
      <c r="K137" s="42">
        <v>80190351</v>
      </c>
      <c r="L137" s="42" t="s">
        <v>119</v>
      </c>
      <c r="M137" s="42" t="s">
        <v>761</v>
      </c>
      <c r="N137" s="42" t="s">
        <v>43</v>
      </c>
      <c r="O137" s="25">
        <v>45931</v>
      </c>
      <c r="P137" s="25">
        <v>45961</v>
      </c>
      <c r="Q137" s="42" t="s">
        <v>161</v>
      </c>
      <c r="R137" s="42" t="s">
        <v>164</v>
      </c>
      <c r="S137" s="25">
        <v>45665</v>
      </c>
      <c r="T137" s="25">
        <v>45666</v>
      </c>
      <c r="U137" s="25" t="s">
        <v>87</v>
      </c>
      <c r="V137" s="25">
        <v>46022</v>
      </c>
      <c r="W137" s="37">
        <v>111600000</v>
      </c>
      <c r="X137" s="36">
        <v>81</v>
      </c>
      <c r="Y137" s="42">
        <v>73</v>
      </c>
      <c r="Z137" s="37">
        <v>90520000</v>
      </c>
      <c r="AA137" s="37">
        <v>21080000</v>
      </c>
      <c r="AB137" s="42">
        <v>0</v>
      </c>
      <c r="AC137" s="37">
        <v>0</v>
      </c>
      <c r="AD137" s="37">
        <v>111600000</v>
      </c>
      <c r="AE137" s="25" t="s">
        <v>87</v>
      </c>
    </row>
    <row r="138" spans="2:31" x14ac:dyDescent="0.35">
      <c r="B138" s="42">
        <v>2025</v>
      </c>
      <c r="C138">
        <v>250470</v>
      </c>
      <c r="D138" s="42" t="s">
        <v>38</v>
      </c>
      <c r="E138" s="42" t="s">
        <v>486</v>
      </c>
      <c r="F138" s="42" t="s">
        <v>20</v>
      </c>
      <c r="G138" s="42" t="s">
        <v>19</v>
      </c>
      <c r="H138" s="42" t="s">
        <v>48</v>
      </c>
      <c r="I138" s="42" t="s">
        <v>46</v>
      </c>
      <c r="J138" s="42" t="s">
        <v>487</v>
      </c>
      <c r="K138" s="42">
        <v>860025639</v>
      </c>
      <c r="L138" s="42" t="s">
        <v>469</v>
      </c>
      <c r="M138" s="42" t="s">
        <v>67</v>
      </c>
      <c r="N138" s="42" t="s">
        <v>43</v>
      </c>
      <c r="O138" s="25">
        <v>45931</v>
      </c>
      <c r="P138" s="25">
        <v>45961</v>
      </c>
      <c r="Q138" s="42" t="s">
        <v>572</v>
      </c>
      <c r="R138" s="42" t="s">
        <v>573</v>
      </c>
      <c r="S138" s="25">
        <v>45812</v>
      </c>
      <c r="T138" s="25">
        <v>45821</v>
      </c>
      <c r="U138" s="25" t="s">
        <v>389</v>
      </c>
      <c r="V138" s="25">
        <v>46369</v>
      </c>
      <c r="W138" s="37">
        <v>49502208</v>
      </c>
      <c r="X138" s="36">
        <v>3</v>
      </c>
      <c r="Y138" s="42">
        <v>11</v>
      </c>
      <c r="Z138" s="37">
        <v>1689793</v>
      </c>
      <c r="AA138" s="37">
        <v>47812415</v>
      </c>
      <c r="AB138" s="42">
        <v>0</v>
      </c>
      <c r="AC138" s="37">
        <v>0</v>
      </c>
      <c r="AD138" s="37">
        <v>49502208</v>
      </c>
      <c r="AE138" s="25" t="s">
        <v>389</v>
      </c>
    </row>
    <row r="139" spans="2:31" x14ac:dyDescent="0.35">
      <c r="B139" s="42">
        <v>2025</v>
      </c>
      <c r="C139">
        <v>250413</v>
      </c>
      <c r="D139" s="42" t="s">
        <v>38</v>
      </c>
      <c r="E139" s="42" t="s">
        <v>373</v>
      </c>
      <c r="F139" s="42" t="s">
        <v>90</v>
      </c>
      <c r="G139" s="42" t="s">
        <v>92</v>
      </c>
      <c r="H139" s="42" t="s">
        <v>48</v>
      </c>
      <c r="I139" s="42" t="s">
        <v>46</v>
      </c>
      <c r="J139" s="42" t="s">
        <v>338</v>
      </c>
      <c r="K139" s="42">
        <v>901937862</v>
      </c>
      <c r="L139" s="42" t="s">
        <v>350</v>
      </c>
      <c r="M139" s="42" t="s">
        <v>167</v>
      </c>
      <c r="N139" s="42" t="s">
        <v>43</v>
      </c>
      <c r="O139" s="25">
        <v>45931</v>
      </c>
      <c r="P139" s="25">
        <v>45961</v>
      </c>
      <c r="Q139" s="42" t="s">
        <v>648</v>
      </c>
      <c r="R139" s="42" t="s">
        <v>648</v>
      </c>
      <c r="S139" s="25">
        <v>45763</v>
      </c>
      <c r="T139" s="25">
        <v>45775</v>
      </c>
      <c r="U139" s="25" t="s">
        <v>388</v>
      </c>
      <c r="V139" s="25">
        <v>46871</v>
      </c>
      <c r="W139" s="37">
        <v>0</v>
      </c>
      <c r="X139" s="36">
        <v>0</v>
      </c>
      <c r="Y139" s="42">
        <v>0</v>
      </c>
      <c r="Z139" s="37">
        <v>0</v>
      </c>
      <c r="AA139" s="37">
        <v>0</v>
      </c>
      <c r="AB139" s="42">
        <v>0</v>
      </c>
      <c r="AC139" s="37">
        <v>0</v>
      </c>
      <c r="AD139" s="37">
        <v>0</v>
      </c>
      <c r="AE139" s="25" t="s">
        <v>388</v>
      </c>
    </row>
    <row r="140" spans="2:31" x14ac:dyDescent="0.35">
      <c r="B140" s="42">
        <v>2025</v>
      </c>
      <c r="C140">
        <v>250381</v>
      </c>
      <c r="D140" s="42" t="s">
        <v>38</v>
      </c>
      <c r="E140" s="42" t="s">
        <v>591</v>
      </c>
      <c r="F140" s="42" t="s">
        <v>47</v>
      </c>
      <c r="G140" s="42" t="s">
        <v>19</v>
      </c>
      <c r="H140" s="42" t="s">
        <v>48</v>
      </c>
      <c r="I140" s="42" t="s">
        <v>46</v>
      </c>
      <c r="J140" s="42" t="s">
        <v>592</v>
      </c>
      <c r="K140" s="42">
        <v>901450468</v>
      </c>
      <c r="L140" s="42" t="s">
        <v>560</v>
      </c>
      <c r="M140" s="42" t="s">
        <v>67</v>
      </c>
      <c r="N140" s="42" t="s">
        <v>43</v>
      </c>
      <c r="O140" s="25">
        <v>45931</v>
      </c>
      <c r="P140" s="25">
        <v>45951</v>
      </c>
      <c r="Q140" s="42" t="s">
        <v>649</v>
      </c>
      <c r="R140" s="42" t="s">
        <v>649</v>
      </c>
      <c r="S140" s="25">
        <v>45754</v>
      </c>
      <c r="T140" s="25">
        <v>45768</v>
      </c>
      <c r="U140" s="25" t="s">
        <v>317</v>
      </c>
      <c r="V140" s="25">
        <v>45951</v>
      </c>
      <c r="W140" s="37">
        <v>30600000</v>
      </c>
      <c r="X140" s="36">
        <v>0</v>
      </c>
      <c r="Y140" s="42">
        <v>46</v>
      </c>
      <c r="Z140" s="37">
        <v>14000001</v>
      </c>
      <c r="AA140" s="37">
        <v>30600000</v>
      </c>
      <c r="AB140" s="42">
        <v>0</v>
      </c>
      <c r="AC140" s="37">
        <v>0</v>
      </c>
      <c r="AD140" s="37">
        <v>30600000</v>
      </c>
      <c r="AE140" s="25" t="s">
        <v>613</v>
      </c>
    </row>
    <row r="141" spans="2:31" x14ac:dyDescent="0.35">
      <c r="B141" s="42">
        <v>2025</v>
      </c>
      <c r="C141">
        <v>250175</v>
      </c>
      <c r="D141" s="42" t="s">
        <v>38</v>
      </c>
      <c r="E141" s="42" t="s">
        <v>386</v>
      </c>
      <c r="F141" s="42" t="s">
        <v>541</v>
      </c>
      <c r="G141" s="42" t="s">
        <v>542</v>
      </c>
      <c r="H141" s="42" t="s">
        <v>387</v>
      </c>
      <c r="I141" s="42" t="s">
        <v>46</v>
      </c>
      <c r="J141" s="42" t="s">
        <v>349</v>
      </c>
      <c r="K141" s="42">
        <v>1016013400</v>
      </c>
      <c r="L141" s="42" t="s">
        <v>363</v>
      </c>
      <c r="M141" s="42" t="s">
        <v>441</v>
      </c>
      <c r="N141" s="42" t="s">
        <v>43</v>
      </c>
      <c r="O141" s="25">
        <v>45931</v>
      </c>
      <c r="P141" s="25">
        <v>45960</v>
      </c>
      <c r="Q141" s="42" t="s">
        <v>398</v>
      </c>
      <c r="R141" s="42" t="s">
        <v>709</v>
      </c>
      <c r="S141" s="25">
        <v>45680</v>
      </c>
      <c r="T141" s="25">
        <v>45684</v>
      </c>
      <c r="U141" s="25" t="s">
        <v>86</v>
      </c>
      <c r="V141" s="25">
        <v>45960</v>
      </c>
      <c r="W141" s="37">
        <v>39060000</v>
      </c>
      <c r="X141" s="36">
        <v>100</v>
      </c>
      <c r="Y141" s="42">
        <v>89</v>
      </c>
      <c r="Z141" s="37">
        <v>50778000</v>
      </c>
      <c r="AA141" s="37">
        <v>0</v>
      </c>
      <c r="AB141" s="42">
        <v>2</v>
      </c>
      <c r="AC141" s="37">
        <v>11718000</v>
      </c>
      <c r="AD141" s="37">
        <v>50778000</v>
      </c>
      <c r="AE141" s="25" t="s">
        <v>608</v>
      </c>
    </row>
    <row r="142" spans="2:31" x14ac:dyDescent="0.35">
      <c r="B142" s="42">
        <v>2025</v>
      </c>
      <c r="C142">
        <v>250287</v>
      </c>
      <c r="D142" s="42" t="s">
        <v>38</v>
      </c>
      <c r="E142" s="42" t="s">
        <v>296</v>
      </c>
      <c r="F142" s="42" t="s">
        <v>541</v>
      </c>
      <c r="G142" s="42" t="s">
        <v>542</v>
      </c>
      <c r="H142" s="42" t="s">
        <v>297</v>
      </c>
      <c r="I142" s="42" t="s">
        <v>46</v>
      </c>
      <c r="J142" s="42" t="s">
        <v>224</v>
      </c>
      <c r="K142" s="42">
        <v>80801987</v>
      </c>
      <c r="L142" s="42" t="s">
        <v>256</v>
      </c>
      <c r="M142" s="42" t="s">
        <v>279</v>
      </c>
      <c r="N142" s="42" t="s">
        <v>43</v>
      </c>
      <c r="O142" s="25">
        <v>45931</v>
      </c>
      <c r="P142" s="25">
        <v>45961</v>
      </c>
      <c r="Q142" s="42" t="s">
        <v>60</v>
      </c>
      <c r="R142" s="42" t="s">
        <v>577</v>
      </c>
      <c r="S142" s="25">
        <v>45701</v>
      </c>
      <c r="T142" s="25">
        <v>45706</v>
      </c>
      <c r="U142" s="25" t="s">
        <v>322</v>
      </c>
      <c r="V142" s="25">
        <v>46021</v>
      </c>
      <c r="W142" s="37">
        <v>61455000</v>
      </c>
      <c r="X142" s="36">
        <v>81</v>
      </c>
      <c r="Y142" s="42">
        <v>71</v>
      </c>
      <c r="Z142" s="37">
        <v>60973000</v>
      </c>
      <c r="AA142" s="37">
        <v>14460000</v>
      </c>
      <c r="AB142" s="42">
        <v>1</v>
      </c>
      <c r="AC142" s="37">
        <v>13978000</v>
      </c>
      <c r="AD142" s="37">
        <v>75433000</v>
      </c>
      <c r="AE142" s="25" t="s">
        <v>806</v>
      </c>
    </row>
    <row r="143" spans="2:31" x14ac:dyDescent="0.35">
      <c r="B143" s="42">
        <v>2025</v>
      </c>
      <c r="C143">
        <v>250242</v>
      </c>
      <c r="D143" s="42" t="s">
        <v>38</v>
      </c>
      <c r="E143" s="42" t="s">
        <v>314</v>
      </c>
      <c r="F143" s="42" t="s">
        <v>541</v>
      </c>
      <c r="G143" s="42" t="s">
        <v>542</v>
      </c>
      <c r="H143" s="42" t="s">
        <v>203</v>
      </c>
      <c r="I143" s="42" t="s">
        <v>46</v>
      </c>
      <c r="J143" s="42" t="s">
        <v>234</v>
      </c>
      <c r="K143" s="42">
        <v>1085921345</v>
      </c>
      <c r="L143" s="42" t="s">
        <v>267</v>
      </c>
      <c r="M143" s="42" t="s">
        <v>170</v>
      </c>
      <c r="N143" s="42" t="s">
        <v>43</v>
      </c>
      <c r="O143" s="25">
        <v>45931</v>
      </c>
      <c r="P143" s="25">
        <v>45961</v>
      </c>
      <c r="Q143" s="42" t="s">
        <v>398</v>
      </c>
      <c r="R143" s="42" t="s">
        <v>710</v>
      </c>
      <c r="S143" s="25">
        <v>45686</v>
      </c>
      <c r="T143" s="25">
        <v>45691</v>
      </c>
      <c r="U143" s="25" t="s">
        <v>211</v>
      </c>
      <c r="V143" s="25">
        <v>46022</v>
      </c>
      <c r="W143" s="37">
        <v>86350000</v>
      </c>
      <c r="X143" s="36">
        <v>81</v>
      </c>
      <c r="Y143" s="42">
        <v>72</v>
      </c>
      <c r="Z143" s="37">
        <v>70126667</v>
      </c>
      <c r="AA143" s="37">
        <v>16223333</v>
      </c>
      <c r="AB143" s="42">
        <v>0</v>
      </c>
      <c r="AC143" s="37">
        <v>0</v>
      </c>
      <c r="AD143" s="37">
        <v>86350000</v>
      </c>
      <c r="AE143" s="25" t="s">
        <v>211</v>
      </c>
    </row>
    <row r="144" spans="2:31" x14ac:dyDescent="0.35">
      <c r="B144" s="42">
        <v>2025</v>
      </c>
      <c r="C144">
        <v>250178</v>
      </c>
      <c r="D144" s="42" t="s">
        <v>38</v>
      </c>
      <c r="E144" s="42" t="s">
        <v>305</v>
      </c>
      <c r="F144" s="42" t="s">
        <v>541</v>
      </c>
      <c r="G144" s="42" t="s">
        <v>542</v>
      </c>
      <c r="H144" s="42" t="s">
        <v>299</v>
      </c>
      <c r="I144" s="42" t="s">
        <v>46</v>
      </c>
      <c r="J144" s="42" t="s">
        <v>229</v>
      </c>
      <c r="K144" s="42">
        <v>52487823</v>
      </c>
      <c r="L144" s="42" t="s">
        <v>268</v>
      </c>
      <c r="M144" s="42" t="s">
        <v>280</v>
      </c>
      <c r="N144" s="42" t="s">
        <v>43</v>
      </c>
      <c r="O144" s="25">
        <v>45931</v>
      </c>
      <c r="P144" s="25">
        <v>45961</v>
      </c>
      <c r="Q144" s="42" t="s">
        <v>628</v>
      </c>
      <c r="R144" s="42" t="s">
        <v>711</v>
      </c>
      <c r="S144" s="25">
        <v>45679</v>
      </c>
      <c r="T144" s="25">
        <v>45684</v>
      </c>
      <c r="U144" s="25" t="s">
        <v>211</v>
      </c>
      <c r="V144" s="25">
        <v>46018</v>
      </c>
      <c r="W144" s="37">
        <v>99990000</v>
      </c>
      <c r="X144" s="36">
        <v>83</v>
      </c>
      <c r="Y144" s="42">
        <v>74</v>
      </c>
      <c r="Z144" s="37">
        <v>83022000</v>
      </c>
      <c r="AA144" s="37">
        <v>16968000</v>
      </c>
      <c r="AB144" s="42">
        <v>0</v>
      </c>
      <c r="AC144" s="37">
        <v>0</v>
      </c>
      <c r="AD144" s="37">
        <v>99990000</v>
      </c>
      <c r="AE144" s="25" t="s">
        <v>211</v>
      </c>
    </row>
    <row r="145" spans="2:31" x14ac:dyDescent="0.35">
      <c r="B145" s="42">
        <v>2025</v>
      </c>
      <c r="C145">
        <v>250393</v>
      </c>
      <c r="D145" s="42" t="s">
        <v>38</v>
      </c>
      <c r="E145" s="42" t="s">
        <v>385</v>
      </c>
      <c r="F145" s="42" t="s">
        <v>541</v>
      </c>
      <c r="G145" s="42" t="s">
        <v>542</v>
      </c>
      <c r="H145" s="42" t="s">
        <v>203</v>
      </c>
      <c r="I145" s="42" t="s">
        <v>46</v>
      </c>
      <c r="J145" s="42" t="s">
        <v>348</v>
      </c>
      <c r="K145" s="42">
        <v>52998279</v>
      </c>
      <c r="L145" s="42" t="s">
        <v>362</v>
      </c>
      <c r="M145" s="42" t="s">
        <v>170</v>
      </c>
      <c r="N145" s="42" t="s">
        <v>43</v>
      </c>
      <c r="O145" s="25">
        <v>45931</v>
      </c>
      <c r="P145" s="25">
        <v>45961</v>
      </c>
      <c r="Q145" s="42" t="s">
        <v>398</v>
      </c>
      <c r="R145" s="42" t="s">
        <v>712</v>
      </c>
      <c r="S145" s="25">
        <v>45756</v>
      </c>
      <c r="T145" s="25">
        <v>45757</v>
      </c>
      <c r="U145" s="25" t="s">
        <v>85</v>
      </c>
      <c r="V145" s="25">
        <v>46022</v>
      </c>
      <c r="W145" s="37">
        <v>50220000</v>
      </c>
      <c r="X145" s="36">
        <v>75</v>
      </c>
      <c r="Y145" s="42">
        <v>63</v>
      </c>
      <c r="Z145" s="37">
        <v>37786000</v>
      </c>
      <c r="AA145" s="37">
        <v>12434000</v>
      </c>
      <c r="AB145" s="42">
        <v>0</v>
      </c>
      <c r="AC145" s="37">
        <v>0</v>
      </c>
      <c r="AD145" s="37">
        <v>50220000</v>
      </c>
      <c r="AE145" s="25" t="s">
        <v>85</v>
      </c>
    </row>
    <row r="146" spans="2:31" x14ac:dyDescent="0.35">
      <c r="B146" s="42">
        <v>2025</v>
      </c>
      <c r="C146">
        <v>250399</v>
      </c>
      <c r="D146" s="42" t="s">
        <v>38</v>
      </c>
      <c r="E146" s="42" t="s">
        <v>384</v>
      </c>
      <c r="F146" s="42" t="s">
        <v>541</v>
      </c>
      <c r="G146" s="42" t="s">
        <v>542</v>
      </c>
      <c r="H146" s="42" t="s">
        <v>203</v>
      </c>
      <c r="I146" s="42" t="s">
        <v>46</v>
      </c>
      <c r="J146" s="42" t="s">
        <v>347</v>
      </c>
      <c r="K146" s="42">
        <v>1032453867</v>
      </c>
      <c r="L146" s="42" t="s">
        <v>364</v>
      </c>
      <c r="M146" s="42" t="s">
        <v>170</v>
      </c>
      <c r="N146" s="42" t="s">
        <v>43</v>
      </c>
      <c r="O146" s="25">
        <v>45931</v>
      </c>
      <c r="P146" s="25">
        <v>45961</v>
      </c>
      <c r="Q146" s="42" t="s">
        <v>398</v>
      </c>
      <c r="R146" s="42" t="s">
        <v>713</v>
      </c>
      <c r="S146" s="25">
        <v>45757</v>
      </c>
      <c r="T146" s="25">
        <v>45762</v>
      </c>
      <c r="U146" s="25" t="s">
        <v>85</v>
      </c>
      <c r="V146" s="25">
        <v>46022</v>
      </c>
      <c r="W146" s="37">
        <v>36270000</v>
      </c>
      <c r="X146" s="36">
        <v>73</v>
      </c>
      <c r="Y146" s="42">
        <v>61</v>
      </c>
      <c r="Z146" s="37">
        <v>26329333</v>
      </c>
      <c r="AA146" s="37">
        <v>9940667</v>
      </c>
      <c r="AB146" s="42">
        <v>0</v>
      </c>
      <c r="AC146" s="37">
        <v>0</v>
      </c>
      <c r="AD146" s="37">
        <v>36270000</v>
      </c>
      <c r="AE146" s="25" t="s">
        <v>85</v>
      </c>
    </row>
    <row r="147" spans="2:31" x14ac:dyDescent="0.35">
      <c r="B147" s="42">
        <v>2025</v>
      </c>
      <c r="C147">
        <v>250400</v>
      </c>
      <c r="D147" s="42" t="s">
        <v>38</v>
      </c>
      <c r="E147" s="42" t="s">
        <v>384</v>
      </c>
      <c r="F147" s="42" t="s">
        <v>541</v>
      </c>
      <c r="G147" s="42" t="s">
        <v>542</v>
      </c>
      <c r="H147" s="42" t="s">
        <v>203</v>
      </c>
      <c r="I147" s="42" t="s">
        <v>46</v>
      </c>
      <c r="J147" s="42" t="s">
        <v>347</v>
      </c>
      <c r="K147" s="42">
        <v>1128061421</v>
      </c>
      <c r="L147" s="42" t="s">
        <v>743</v>
      </c>
      <c r="M147" s="42" t="s">
        <v>170</v>
      </c>
      <c r="N147" s="42" t="s">
        <v>43</v>
      </c>
      <c r="O147" s="25">
        <v>45931</v>
      </c>
      <c r="P147" s="25">
        <v>45959</v>
      </c>
      <c r="Q147" s="42" t="s">
        <v>398</v>
      </c>
      <c r="R147" s="42" t="s">
        <v>714</v>
      </c>
      <c r="S147" s="25">
        <v>45758</v>
      </c>
      <c r="T147" s="25">
        <v>45768</v>
      </c>
      <c r="U147" s="25" t="s">
        <v>85</v>
      </c>
      <c r="V147" s="25">
        <v>46022</v>
      </c>
      <c r="W147" s="37">
        <v>36270000</v>
      </c>
      <c r="X147" s="36">
        <v>70</v>
      </c>
      <c r="Y147" s="42">
        <v>59</v>
      </c>
      <c r="Z147" s="37">
        <v>25523333</v>
      </c>
      <c r="AA147" s="37">
        <v>10746667</v>
      </c>
      <c r="AB147" s="42">
        <v>0</v>
      </c>
      <c r="AC147" s="37">
        <v>0</v>
      </c>
      <c r="AD147" s="37">
        <v>36270000</v>
      </c>
      <c r="AE147" s="25" t="s">
        <v>85</v>
      </c>
    </row>
    <row r="148" spans="2:31" x14ac:dyDescent="0.35">
      <c r="B148" s="42">
        <v>2025</v>
      </c>
      <c r="C148">
        <v>250401</v>
      </c>
      <c r="D148" s="42" t="s">
        <v>38</v>
      </c>
      <c r="E148" s="42" t="s">
        <v>384</v>
      </c>
      <c r="F148" s="42" t="s">
        <v>541</v>
      </c>
      <c r="G148" s="42" t="s">
        <v>542</v>
      </c>
      <c r="H148" s="42" t="s">
        <v>203</v>
      </c>
      <c r="I148" s="42" t="s">
        <v>46</v>
      </c>
      <c r="J148" s="42" t="s">
        <v>347</v>
      </c>
      <c r="K148" s="42">
        <v>1052406316</v>
      </c>
      <c r="L148" s="42" t="s">
        <v>361</v>
      </c>
      <c r="M148" s="42" t="s">
        <v>170</v>
      </c>
      <c r="N148" s="42" t="s">
        <v>43</v>
      </c>
      <c r="O148" s="25">
        <v>45931</v>
      </c>
      <c r="P148" s="25">
        <v>45961</v>
      </c>
      <c r="Q148" s="42" t="s">
        <v>398</v>
      </c>
      <c r="R148" s="42" t="s">
        <v>715</v>
      </c>
      <c r="S148" s="25">
        <v>45758</v>
      </c>
      <c r="T148" s="25">
        <v>45763</v>
      </c>
      <c r="U148" s="25" t="s">
        <v>85</v>
      </c>
      <c r="V148" s="25">
        <v>46022</v>
      </c>
      <c r="W148" s="37">
        <v>36270000</v>
      </c>
      <c r="X148" s="36">
        <v>72</v>
      </c>
      <c r="Y148" s="42">
        <v>61</v>
      </c>
      <c r="Z148" s="37">
        <v>26195000</v>
      </c>
      <c r="AA148" s="37">
        <v>10075000</v>
      </c>
      <c r="AB148" s="42">
        <v>0</v>
      </c>
      <c r="AC148" s="37">
        <v>0</v>
      </c>
      <c r="AD148" s="37">
        <v>36270000</v>
      </c>
      <c r="AE148" s="25" t="s">
        <v>85</v>
      </c>
    </row>
    <row r="149" spans="2:31" x14ac:dyDescent="0.35">
      <c r="B149" s="42">
        <v>2025</v>
      </c>
      <c r="C149">
        <v>250415</v>
      </c>
      <c r="D149" s="42" t="s">
        <v>38</v>
      </c>
      <c r="E149" s="42" t="s">
        <v>383</v>
      </c>
      <c r="F149" s="42" t="s">
        <v>541</v>
      </c>
      <c r="G149" s="42" t="s">
        <v>542</v>
      </c>
      <c r="H149" s="42" t="s">
        <v>203</v>
      </c>
      <c r="I149" s="42" t="s">
        <v>46</v>
      </c>
      <c r="J149" s="42" t="s">
        <v>347</v>
      </c>
      <c r="K149" s="42">
        <v>1030569846</v>
      </c>
      <c r="L149" s="42" t="s">
        <v>360</v>
      </c>
      <c r="M149" s="42" t="s">
        <v>170</v>
      </c>
      <c r="N149" s="42" t="s">
        <v>43</v>
      </c>
      <c r="O149" s="25">
        <v>45931</v>
      </c>
      <c r="P149" s="25">
        <v>45938</v>
      </c>
      <c r="Q149" s="42" t="s">
        <v>398</v>
      </c>
      <c r="R149" s="42" t="s">
        <v>716</v>
      </c>
      <c r="S149" s="25">
        <v>45769</v>
      </c>
      <c r="T149" s="25">
        <v>45771</v>
      </c>
      <c r="U149" s="25" t="s">
        <v>85</v>
      </c>
      <c r="V149" s="25">
        <v>45938</v>
      </c>
      <c r="W149" s="37">
        <v>36270000</v>
      </c>
      <c r="X149" s="36">
        <v>69</v>
      </c>
      <c r="Y149" s="42">
        <v>47</v>
      </c>
      <c r="Z149" s="37">
        <v>25120333</v>
      </c>
      <c r="AA149" s="37">
        <v>11149667</v>
      </c>
      <c r="AB149" s="42">
        <v>0</v>
      </c>
      <c r="AC149" s="37">
        <v>0</v>
      </c>
      <c r="AD149" s="37">
        <v>36270000</v>
      </c>
      <c r="AE149" s="25" t="s">
        <v>85</v>
      </c>
    </row>
    <row r="150" spans="2:31" x14ac:dyDescent="0.35">
      <c r="B150" s="42">
        <v>2025</v>
      </c>
      <c r="C150">
        <v>250761</v>
      </c>
      <c r="D150" s="42" t="s">
        <v>38</v>
      </c>
      <c r="E150" s="42" t="s">
        <v>781</v>
      </c>
      <c r="F150" s="42" t="s">
        <v>541</v>
      </c>
      <c r="G150" s="42" t="s">
        <v>542</v>
      </c>
      <c r="H150" s="42" t="s">
        <v>777</v>
      </c>
      <c r="I150" s="42" t="s">
        <v>46</v>
      </c>
      <c r="J150" s="42" t="s">
        <v>782</v>
      </c>
      <c r="K150" s="42">
        <v>1058058274</v>
      </c>
      <c r="L150" s="42" t="s">
        <v>529</v>
      </c>
      <c r="M150" s="42" t="s">
        <v>167</v>
      </c>
      <c r="N150" s="42" t="s">
        <v>43</v>
      </c>
      <c r="O150" s="25">
        <v>45931</v>
      </c>
      <c r="P150" s="25">
        <v>45944</v>
      </c>
      <c r="Q150" s="42" t="s">
        <v>63</v>
      </c>
      <c r="R150" s="42" t="s">
        <v>63</v>
      </c>
      <c r="S150" s="25">
        <v>45953</v>
      </c>
      <c r="T150" s="25">
        <v>45954</v>
      </c>
      <c r="U150" s="25" t="s">
        <v>807</v>
      </c>
      <c r="V150" s="25">
        <v>46203</v>
      </c>
      <c r="W150" s="37">
        <v>38776617</v>
      </c>
      <c r="X150" s="36">
        <v>94</v>
      </c>
      <c r="Y150" s="42">
        <v>0</v>
      </c>
      <c r="Z150" s="37">
        <v>36400000</v>
      </c>
      <c r="AA150" s="37">
        <v>2376617</v>
      </c>
      <c r="AB150" s="42">
        <v>0</v>
      </c>
      <c r="AC150" s="37">
        <v>0</v>
      </c>
      <c r="AD150" s="37">
        <v>38776617</v>
      </c>
      <c r="AE150" s="25" t="s">
        <v>807</v>
      </c>
    </row>
    <row r="151" spans="2:31" x14ac:dyDescent="0.35">
      <c r="B151" s="42">
        <v>2025</v>
      </c>
      <c r="C151">
        <v>250476</v>
      </c>
      <c r="D151" s="42" t="s">
        <v>38</v>
      </c>
      <c r="E151" s="42" t="s">
        <v>455</v>
      </c>
      <c r="F151" s="42" t="s">
        <v>541</v>
      </c>
      <c r="G151" s="42" t="s">
        <v>542</v>
      </c>
      <c r="H151" s="42" t="s">
        <v>203</v>
      </c>
      <c r="I151" s="42" t="s">
        <v>46</v>
      </c>
      <c r="J151" s="42" t="s">
        <v>348</v>
      </c>
      <c r="K151" s="42">
        <v>1000950606</v>
      </c>
      <c r="L151" s="42" t="s">
        <v>435</v>
      </c>
      <c r="M151" s="42" t="s">
        <v>170</v>
      </c>
      <c r="N151" s="42" t="s">
        <v>43</v>
      </c>
      <c r="O151" s="25">
        <v>45931</v>
      </c>
      <c r="P151" s="25">
        <v>45961</v>
      </c>
      <c r="Q151" s="42" t="s">
        <v>398</v>
      </c>
      <c r="R151" s="42" t="s">
        <v>717</v>
      </c>
      <c r="S151" s="25">
        <v>45811</v>
      </c>
      <c r="T151" s="25">
        <v>45814</v>
      </c>
      <c r="U151" s="25" t="s">
        <v>84</v>
      </c>
      <c r="V151" s="25">
        <v>45997</v>
      </c>
      <c r="W151" s="37">
        <v>24180000</v>
      </c>
      <c r="X151" s="36">
        <v>81</v>
      </c>
      <c r="Y151" s="42">
        <v>64</v>
      </c>
      <c r="Z151" s="37">
        <v>19478333</v>
      </c>
      <c r="AA151" s="37">
        <v>4701667</v>
      </c>
      <c r="AB151" s="42">
        <v>0</v>
      </c>
      <c r="AC151" s="37">
        <v>0</v>
      </c>
      <c r="AD151" s="37">
        <v>24180000</v>
      </c>
      <c r="AE151" s="25" t="s">
        <v>84</v>
      </c>
    </row>
    <row r="152" spans="2:31" x14ac:dyDescent="0.35">
      <c r="B152" s="42">
        <v>2025</v>
      </c>
      <c r="C152">
        <v>250100</v>
      </c>
      <c r="D152" s="42" t="s">
        <v>38</v>
      </c>
      <c r="E152" s="42" t="s">
        <v>194</v>
      </c>
      <c r="F152" s="42" t="s">
        <v>541</v>
      </c>
      <c r="G152" s="42" t="s">
        <v>543</v>
      </c>
      <c r="H152" s="42" t="s">
        <v>193</v>
      </c>
      <c r="I152" s="42" t="s">
        <v>46</v>
      </c>
      <c r="J152" s="42" t="s">
        <v>105</v>
      </c>
      <c r="K152" s="42">
        <v>1023919893</v>
      </c>
      <c r="L152" s="42" t="s">
        <v>465</v>
      </c>
      <c r="M152" s="42" t="s">
        <v>166</v>
      </c>
      <c r="N152" s="42" t="s">
        <v>43</v>
      </c>
      <c r="O152" s="25">
        <v>45931</v>
      </c>
      <c r="P152" s="25">
        <v>45961</v>
      </c>
      <c r="Q152" s="42" t="s">
        <v>61</v>
      </c>
      <c r="R152" s="42" t="s">
        <v>165</v>
      </c>
      <c r="S152" s="25">
        <v>45677</v>
      </c>
      <c r="T152" s="25">
        <v>45679</v>
      </c>
      <c r="U152" s="25" t="s">
        <v>211</v>
      </c>
      <c r="V152" s="25">
        <v>46013</v>
      </c>
      <c r="W152" s="37">
        <v>26180000</v>
      </c>
      <c r="X152" s="36">
        <v>85</v>
      </c>
      <c r="Y152" s="42">
        <v>75</v>
      </c>
      <c r="Z152" s="37">
        <v>22134000</v>
      </c>
      <c r="AA152" s="37">
        <v>4046000</v>
      </c>
      <c r="AB152" s="42">
        <v>0</v>
      </c>
      <c r="AC152" s="37">
        <v>0</v>
      </c>
      <c r="AD152" s="37">
        <v>26180000</v>
      </c>
      <c r="AE152" s="25" t="s">
        <v>211</v>
      </c>
    </row>
    <row r="153" spans="2:31" x14ac:dyDescent="0.35">
      <c r="B153" s="42">
        <v>2025</v>
      </c>
      <c r="C153">
        <v>250107</v>
      </c>
      <c r="D153" s="42" t="s">
        <v>38</v>
      </c>
      <c r="E153" s="42" t="s">
        <v>194</v>
      </c>
      <c r="F153" s="42" t="s">
        <v>541</v>
      </c>
      <c r="G153" s="42" t="s">
        <v>543</v>
      </c>
      <c r="H153" s="42" t="s">
        <v>193</v>
      </c>
      <c r="I153" s="42" t="s">
        <v>46</v>
      </c>
      <c r="J153" s="42" t="s">
        <v>105</v>
      </c>
      <c r="K153" s="42">
        <v>1016093130</v>
      </c>
      <c r="L153" s="42" t="s">
        <v>466</v>
      </c>
      <c r="M153" s="42" t="s">
        <v>166</v>
      </c>
      <c r="N153" s="42" t="s">
        <v>43</v>
      </c>
      <c r="O153" s="25">
        <v>45931</v>
      </c>
      <c r="P153" s="25">
        <v>45961</v>
      </c>
      <c r="Q153" s="42" t="s">
        <v>61</v>
      </c>
      <c r="R153" s="42" t="s">
        <v>165</v>
      </c>
      <c r="S153" s="25">
        <v>45674</v>
      </c>
      <c r="T153" s="25">
        <v>45679</v>
      </c>
      <c r="U153" s="25" t="s">
        <v>211</v>
      </c>
      <c r="V153" s="25">
        <v>46013</v>
      </c>
      <c r="W153" s="37">
        <v>26180000</v>
      </c>
      <c r="X153" s="36">
        <v>85</v>
      </c>
      <c r="Y153" s="42">
        <v>75</v>
      </c>
      <c r="Z153" s="37">
        <v>22134000</v>
      </c>
      <c r="AA153" s="37">
        <v>4046000</v>
      </c>
      <c r="AB153" s="42">
        <v>0</v>
      </c>
      <c r="AC153" s="37">
        <v>0</v>
      </c>
      <c r="AD153" s="37">
        <v>26180000</v>
      </c>
      <c r="AE153" s="25" t="s">
        <v>211</v>
      </c>
    </row>
    <row r="154" spans="2:31" x14ac:dyDescent="0.35">
      <c r="B154" s="42">
        <v>2025</v>
      </c>
      <c r="C154">
        <v>250192</v>
      </c>
      <c r="D154" s="42" t="s">
        <v>38</v>
      </c>
      <c r="E154" s="42" t="s">
        <v>192</v>
      </c>
      <c r="F154" s="42" t="s">
        <v>541</v>
      </c>
      <c r="G154" s="42" t="s">
        <v>542</v>
      </c>
      <c r="H154" s="42" t="s">
        <v>193</v>
      </c>
      <c r="I154" s="42" t="s">
        <v>46</v>
      </c>
      <c r="J154" s="42" t="s">
        <v>103</v>
      </c>
      <c r="K154" s="42">
        <v>1110466578</v>
      </c>
      <c r="L154" s="42" t="s">
        <v>149</v>
      </c>
      <c r="M154" s="42" t="s">
        <v>166</v>
      </c>
      <c r="N154" s="42" t="s">
        <v>43</v>
      </c>
      <c r="O154" s="25">
        <v>45931</v>
      </c>
      <c r="P154" s="25">
        <v>45961</v>
      </c>
      <c r="Q154" s="42" t="s">
        <v>61</v>
      </c>
      <c r="R154" s="42" t="s">
        <v>165</v>
      </c>
      <c r="S154" s="25">
        <v>45680</v>
      </c>
      <c r="T154" s="25">
        <v>45685</v>
      </c>
      <c r="U154" s="25" t="s">
        <v>211</v>
      </c>
      <c r="V154" s="25">
        <v>46019</v>
      </c>
      <c r="W154" s="37">
        <v>50050000</v>
      </c>
      <c r="X154" s="36">
        <v>83</v>
      </c>
      <c r="Y154" s="42">
        <v>74</v>
      </c>
      <c r="Z154" s="37">
        <v>41405000</v>
      </c>
      <c r="AA154" s="37">
        <v>8645000</v>
      </c>
      <c r="AB154" s="42">
        <v>0</v>
      </c>
      <c r="AC154" s="37">
        <v>0</v>
      </c>
      <c r="AD154" s="37">
        <v>50050000</v>
      </c>
      <c r="AE154" s="25" t="s">
        <v>211</v>
      </c>
    </row>
    <row r="155" spans="2:31" x14ac:dyDescent="0.35">
      <c r="B155" s="42">
        <v>2025</v>
      </c>
      <c r="C155">
        <v>250194</v>
      </c>
      <c r="D155" s="42" t="s">
        <v>38</v>
      </c>
      <c r="E155" s="42" t="s">
        <v>192</v>
      </c>
      <c r="F155" s="42" t="s">
        <v>541</v>
      </c>
      <c r="G155" s="42" t="s">
        <v>542</v>
      </c>
      <c r="H155" s="42" t="s">
        <v>193</v>
      </c>
      <c r="I155" s="42" t="s">
        <v>46</v>
      </c>
      <c r="J155" s="42" t="s">
        <v>103</v>
      </c>
      <c r="K155" s="42">
        <v>1079034461</v>
      </c>
      <c r="L155" s="42" t="s">
        <v>139</v>
      </c>
      <c r="M155" s="42" t="s">
        <v>166</v>
      </c>
      <c r="N155" s="42" t="s">
        <v>43</v>
      </c>
      <c r="O155" s="25">
        <v>45931</v>
      </c>
      <c r="P155" s="25">
        <v>45961</v>
      </c>
      <c r="Q155" s="42" t="s">
        <v>61</v>
      </c>
      <c r="R155" s="42" t="s">
        <v>165</v>
      </c>
      <c r="S155" s="25">
        <v>45680</v>
      </c>
      <c r="T155" s="25">
        <v>45685</v>
      </c>
      <c r="U155" s="25" t="s">
        <v>211</v>
      </c>
      <c r="V155" s="25">
        <v>46019</v>
      </c>
      <c r="W155" s="37">
        <v>50050000</v>
      </c>
      <c r="X155" s="36">
        <v>83</v>
      </c>
      <c r="Y155" s="42">
        <v>74</v>
      </c>
      <c r="Z155" s="37">
        <v>41405000</v>
      </c>
      <c r="AA155" s="37">
        <v>8645000</v>
      </c>
      <c r="AB155" s="42">
        <v>0</v>
      </c>
      <c r="AC155" s="37">
        <v>0</v>
      </c>
      <c r="AD155" s="37">
        <v>50050000</v>
      </c>
      <c r="AE155" s="25" t="s">
        <v>211</v>
      </c>
    </row>
    <row r="156" spans="2:31" x14ac:dyDescent="0.35">
      <c r="B156" s="42">
        <v>2025</v>
      </c>
      <c r="C156">
        <v>250195</v>
      </c>
      <c r="D156" s="42" t="s">
        <v>38</v>
      </c>
      <c r="E156" s="42" t="s">
        <v>192</v>
      </c>
      <c r="F156" s="42" t="s">
        <v>541</v>
      </c>
      <c r="G156" s="42" t="s">
        <v>542</v>
      </c>
      <c r="H156" s="42" t="s">
        <v>193</v>
      </c>
      <c r="I156" s="42" t="s">
        <v>46</v>
      </c>
      <c r="J156" s="42" t="s">
        <v>103</v>
      </c>
      <c r="K156" s="42">
        <v>1233496254</v>
      </c>
      <c r="L156" s="42" t="s">
        <v>564</v>
      </c>
      <c r="M156" s="42" t="s">
        <v>166</v>
      </c>
      <c r="N156" s="42" t="s">
        <v>43</v>
      </c>
      <c r="O156" s="25">
        <v>45931</v>
      </c>
      <c r="P156" s="25">
        <v>45961</v>
      </c>
      <c r="Q156" s="42" t="s">
        <v>61</v>
      </c>
      <c r="R156" s="42" t="s">
        <v>165</v>
      </c>
      <c r="S156" s="25">
        <v>45680</v>
      </c>
      <c r="T156" s="25">
        <v>45685</v>
      </c>
      <c r="U156" s="25" t="s">
        <v>211</v>
      </c>
      <c r="V156" s="25">
        <v>46019</v>
      </c>
      <c r="W156" s="37">
        <v>50050000</v>
      </c>
      <c r="X156" s="36">
        <v>83</v>
      </c>
      <c r="Y156" s="42">
        <v>76</v>
      </c>
      <c r="Z156" s="37">
        <v>41405000</v>
      </c>
      <c r="AA156" s="37">
        <v>8645000</v>
      </c>
      <c r="AB156" s="42">
        <v>0</v>
      </c>
      <c r="AC156" s="37">
        <v>0</v>
      </c>
      <c r="AD156" s="37">
        <v>50050000</v>
      </c>
      <c r="AE156" s="25" t="s">
        <v>211</v>
      </c>
    </row>
    <row r="157" spans="2:31" x14ac:dyDescent="0.35">
      <c r="B157" s="42">
        <v>2025</v>
      </c>
      <c r="C157">
        <v>250196</v>
      </c>
      <c r="D157" s="42" t="s">
        <v>38</v>
      </c>
      <c r="E157" s="42" t="s">
        <v>192</v>
      </c>
      <c r="F157" s="42" t="s">
        <v>541</v>
      </c>
      <c r="G157" s="42" t="s">
        <v>542</v>
      </c>
      <c r="H157" s="42" t="s">
        <v>193</v>
      </c>
      <c r="I157" s="42" t="s">
        <v>46</v>
      </c>
      <c r="J157" s="42" t="s">
        <v>103</v>
      </c>
      <c r="K157" s="42">
        <v>1014229318</v>
      </c>
      <c r="L157" s="42" t="s">
        <v>326</v>
      </c>
      <c r="M157" s="42" t="s">
        <v>166</v>
      </c>
      <c r="N157" s="42" t="s">
        <v>43</v>
      </c>
      <c r="O157" s="25">
        <v>45931</v>
      </c>
      <c r="P157" s="25">
        <v>45961</v>
      </c>
      <c r="Q157" s="42" t="s">
        <v>61</v>
      </c>
      <c r="R157" s="42" t="s">
        <v>165</v>
      </c>
      <c r="S157" s="25">
        <v>45680</v>
      </c>
      <c r="T157" s="25">
        <v>45685</v>
      </c>
      <c r="U157" s="25" t="s">
        <v>211</v>
      </c>
      <c r="V157" s="25">
        <v>46019</v>
      </c>
      <c r="W157" s="37">
        <v>50050000</v>
      </c>
      <c r="X157" s="36">
        <v>83</v>
      </c>
      <c r="Y157" s="42">
        <v>74</v>
      </c>
      <c r="Z157" s="37">
        <v>41405000</v>
      </c>
      <c r="AA157" s="37">
        <v>8645000</v>
      </c>
      <c r="AB157" s="42">
        <v>0</v>
      </c>
      <c r="AC157" s="37">
        <v>0</v>
      </c>
      <c r="AD157" s="37">
        <v>50050000</v>
      </c>
      <c r="AE157" s="25" t="s">
        <v>211</v>
      </c>
    </row>
    <row r="158" spans="2:31" x14ac:dyDescent="0.35">
      <c r="B158" s="42">
        <v>2025</v>
      </c>
      <c r="C158">
        <v>250197</v>
      </c>
      <c r="D158" s="42" t="s">
        <v>38</v>
      </c>
      <c r="E158" s="42" t="s">
        <v>192</v>
      </c>
      <c r="F158" s="42" t="s">
        <v>541</v>
      </c>
      <c r="G158" s="42" t="s">
        <v>542</v>
      </c>
      <c r="H158" s="42" t="s">
        <v>193</v>
      </c>
      <c r="I158" s="42" t="s">
        <v>46</v>
      </c>
      <c r="J158" s="42" t="s">
        <v>103</v>
      </c>
      <c r="K158" s="42">
        <v>11323020</v>
      </c>
      <c r="L158" s="42" t="s">
        <v>137</v>
      </c>
      <c r="M158" s="42" t="s">
        <v>166</v>
      </c>
      <c r="N158" s="42" t="s">
        <v>43</v>
      </c>
      <c r="O158" s="25">
        <v>45931</v>
      </c>
      <c r="P158" s="25">
        <v>45961</v>
      </c>
      <c r="Q158" s="42" t="s">
        <v>61</v>
      </c>
      <c r="R158" s="42" t="s">
        <v>165</v>
      </c>
      <c r="S158" s="25">
        <v>45680</v>
      </c>
      <c r="T158" s="25">
        <v>45685</v>
      </c>
      <c r="U158" s="25" t="s">
        <v>211</v>
      </c>
      <c r="V158" s="25">
        <v>46019</v>
      </c>
      <c r="W158" s="37">
        <v>50050000</v>
      </c>
      <c r="X158" s="36">
        <v>83</v>
      </c>
      <c r="Y158" s="42">
        <v>74</v>
      </c>
      <c r="Z158" s="37">
        <v>41405000</v>
      </c>
      <c r="AA158" s="37">
        <v>8645000</v>
      </c>
      <c r="AB158" s="42">
        <v>0</v>
      </c>
      <c r="AC158" s="37">
        <v>0</v>
      </c>
      <c r="AD158" s="37">
        <v>50050000</v>
      </c>
      <c r="AE158" s="25" t="s">
        <v>211</v>
      </c>
    </row>
    <row r="159" spans="2:31" x14ac:dyDescent="0.35">
      <c r="B159" s="42">
        <v>2025</v>
      </c>
      <c r="C159">
        <v>250198</v>
      </c>
      <c r="D159" s="42" t="s">
        <v>38</v>
      </c>
      <c r="E159" s="42" t="s">
        <v>192</v>
      </c>
      <c r="F159" s="42" t="s">
        <v>541</v>
      </c>
      <c r="G159" s="42" t="s">
        <v>542</v>
      </c>
      <c r="H159" s="42" t="s">
        <v>193</v>
      </c>
      <c r="I159" s="42" t="s">
        <v>46</v>
      </c>
      <c r="J159" s="42" t="s">
        <v>103</v>
      </c>
      <c r="K159" s="42">
        <v>1045740801</v>
      </c>
      <c r="L159" s="42" t="s">
        <v>150</v>
      </c>
      <c r="M159" s="42" t="s">
        <v>166</v>
      </c>
      <c r="N159" s="42" t="s">
        <v>43</v>
      </c>
      <c r="O159" s="25">
        <v>45931</v>
      </c>
      <c r="P159" s="25">
        <v>45961</v>
      </c>
      <c r="Q159" s="42" t="s">
        <v>61</v>
      </c>
      <c r="R159" s="42" t="s">
        <v>165</v>
      </c>
      <c r="S159" s="25">
        <v>45680</v>
      </c>
      <c r="T159" s="25">
        <v>45685</v>
      </c>
      <c r="U159" s="25" t="s">
        <v>211</v>
      </c>
      <c r="V159" s="25">
        <v>46019</v>
      </c>
      <c r="W159" s="37">
        <v>50050000</v>
      </c>
      <c r="X159" s="36">
        <v>83</v>
      </c>
      <c r="Y159" s="42">
        <v>74</v>
      </c>
      <c r="Z159" s="37">
        <v>41405000</v>
      </c>
      <c r="AA159" s="37">
        <v>8645000</v>
      </c>
      <c r="AB159" s="42">
        <v>0</v>
      </c>
      <c r="AC159" s="37">
        <v>0</v>
      </c>
      <c r="AD159" s="37">
        <v>50050000</v>
      </c>
      <c r="AE159" s="25" t="s">
        <v>211</v>
      </c>
    </row>
    <row r="160" spans="2:31" x14ac:dyDescent="0.35">
      <c r="B160" s="42">
        <v>2025</v>
      </c>
      <c r="C160">
        <v>250199</v>
      </c>
      <c r="D160" s="42" t="s">
        <v>38</v>
      </c>
      <c r="E160" s="42" t="s">
        <v>192</v>
      </c>
      <c r="F160" s="42" t="s">
        <v>541</v>
      </c>
      <c r="G160" s="42" t="s">
        <v>542</v>
      </c>
      <c r="H160" s="42" t="s">
        <v>193</v>
      </c>
      <c r="I160" s="42" t="s">
        <v>46</v>
      </c>
      <c r="J160" s="42" t="s">
        <v>103</v>
      </c>
      <c r="K160" s="42">
        <v>1032453647</v>
      </c>
      <c r="L160" s="42" t="s">
        <v>145</v>
      </c>
      <c r="M160" s="42" t="s">
        <v>166</v>
      </c>
      <c r="N160" s="42" t="s">
        <v>43</v>
      </c>
      <c r="O160" s="25">
        <v>45931</v>
      </c>
      <c r="P160" s="25">
        <v>45961</v>
      </c>
      <c r="Q160" s="42" t="s">
        <v>61</v>
      </c>
      <c r="R160" s="42" t="s">
        <v>165</v>
      </c>
      <c r="S160" s="25">
        <v>45680</v>
      </c>
      <c r="T160" s="25">
        <v>45685</v>
      </c>
      <c r="U160" s="25" t="s">
        <v>211</v>
      </c>
      <c r="V160" s="25">
        <v>46019</v>
      </c>
      <c r="W160" s="37">
        <v>50050000</v>
      </c>
      <c r="X160" s="36">
        <v>83</v>
      </c>
      <c r="Y160" s="42">
        <v>74</v>
      </c>
      <c r="Z160" s="37">
        <v>41405000</v>
      </c>
      <c r="AA160" s="37">
        <v>8645000</v>
      </c>
      <c r="AB160" s="42">
        <v>0</v>
      </c>
      <c r="AC160" s="37">
        <v>0</v>
      </c>
      <c r="AD160" s="37">
        <v>50050000</v>
      </c>
      <c r="AE160" s="25" t="s">
        <v>211</v>
      </c>
    </row>
    <row r="161" spans="2:31" x14ac:dyDescent="0.35">
      <c r="B161" s="42">
        <v>2025</v>
      </c>
      <c r="C161">
        <v>250200</v>
      </c>
      <c r="D161" s="42" t="s">
        <v>38</v>
      </c>
      <c r="E161" s="42" t="s">
        <v>192</v>
      </c>
      <c r="F161" s="42" t="s">
        <v>541</v>
      </c>
      <c r="G161" s="42" t="s">
        <v>542</v>
      </c>
      <c r="H161" s="42" t="s">
        <v>193</v>
      </c>
      <c r="I161" s="42" t="s">
        <v>46</v>
      </c>
      <c r="J161" s="42" t="s">
        <v>103</v>
      </c>
      <c r="K161" s="42">
        <v>1019053772</v>
      </c>
      <c r="L161" s="42" t="s">
        <v>142</v>
      </c>
      <c r="M161" s="42" t="s">
        <v>166</v>
      </c>
      <c r="N161" s="42" t="s">
        <v>43</v>
      </c>
      <c r="O161" s="25">
        <v>45931</v>
      </c>
      <c r="P161" s="25">
        <v>45961</v>
      </c>
      <c r="Q161" s="42" t="s">
        <v>61</v>
      </c>
      <c r="R161" s="42" t="s">
        <v>165</v>
      </c>
      <c r="S161" s="25">
        <v>45680</v>
      </c>
      <c r="T161" s="25">
        <v>45685</v>
      </c>
      <c r="U161" s="25" t="s">
        <v>211</v>
      </c>
      <c r="V161" s="25">
        <v>46019</v>
      </c>
      <c r="W161" s="37">
        <v>50050000</v>
      </c>
      <c r="X161" s="36">
        <v>83</v>
      </c>
      <c r="Y161" s="42">
        <v>74</v>
      </c>
      <c r="Z161" s="37">
        <v>41405000</v>
      </c>
      <c r="AA161" s="37">
        <v>8645000</v>
      </c>
      <c r="AB161" s="42">
        <v>0</v>
      </c>
      <c r="AC161" s="37">
        <v>0</v>
      </c>
      <c r="AD161" s="37">
        <v>50050000</v>
      </c>
      <c r="AE161" s="25" t="s">
        <v>211</v>
      </c>
    </row>
    <row r="162" spans="2:31" x14ac:dyDescent="0.35">
      <c r="B162" s="42">
        <v>2025</v>
      </c>
      <c r="C162">
        <v>250217</v>
      </c>
      <c r="D162" s="42" t="s">
        <v>38</v>
      </c>
      <c r="E162" s="42" t="s">
        <v>192</v>
      </c>
      <c r="F162" s="42" t="s">
        <v>541</v>
      </c>
      <c r="G162" s="42" t="s">
        <v>542</v>
      </c>
      <c r="H162" s="42" t="s">
        <v>193</v>
      </c>
      <c r="I162" s="42" t="s">
        <v>46</v>
      </c>
      <c r="J162" s="42" t="s">
        <v>103</v>
      </c>
      <c r="K162" s="42">
        <v>40326025</v>
      </c>
      <c r="L162" s="42" t="s">
        <v>138</v>
      </c>
      <c r="M162" s="42" t="s">
        <v>166</v>
      </c>
      <c r="N162" s="42" t="s">
        <v>43</v>
      </c>
      <c r="O162" s="25">
        <v>45931</v>
      </c>
      <c r="P162" s="25">
        <v>45961</v>
      </c>
      <c r="Q162" s="42" t="s">
        <v>61</v>
      </c>
      <c r="R162" s="42" t="s">
        <v>165</v>
      </c>
      <c r="S162" s="25">
        <v>45682</v>
      </c>
      <c r="T162" s="25">
        <v>45686</v>
      </c>
      <c r="U162" s="25" t="s">
        <v>211</v>
      </c>
      <c r="V162" s="25">
        <v>46020</v>
      </c>
      <c r="W162" s="37">
        <v>50050000</v>
      </c>
      <c r="X162" s="36">
        <v>82</v>
      </c>
      <c r="Y162" s="42">
        <v>73</v>
      </c>
      <c r="Z162" s="37">
        <v>41253333</v>
      </c>
      <c r="AA162" s="37">
        <v>8796667</v>
      </c>
      <c r="AB162" s="42">
        <v>0</v>
      </c>
      <c r="AC162" s="37">
        <v>0</v>
      </c>
      <c r="AD162" s="37">
        <v>50050000</v>
      </c>
      <c r="AE162" s="25" t="s">
        <v>211</v>
      </c>
    </row>
    <row r="163" spans="2:31" x14ac:dyDescent="0.35">
      <c r="B163" s="42">
        <v>2025</v>
      </c>
      <c r="C163">
        <v>250218</v>
      </c>
      <c r="D163" s="42" t="s">
        <v>38</v>
      </c>
      <c r="E163" s="42" t="s">
        <v>192</v>
      </c>
      <c r="F163" s="42" t="s">
        <v>541</v>
      </c>
      <c r="G163" s="42" t="s">
        <v>542</v>
      </c>
      <c r="H163" s="42" t="s">
        <v>193</v>
      </c>
      <c r="I163" s="42" t="s">
        <v>46</v>
      </c>
      <c r="J163" s="42" t="s">
        <v>103</v>
      </c>
      <c r="K163" s="42">
        <v>1014207249</v>
      </c>
      <c r="L163" s="42" t="s">
        <v>151</v>
      </c>
      <c r="M163" s="42" t="s">
        <v>166</v>
      </c>
      <c r="N163" s="42" t="s">
        <v>43</v>
      </c>
      <c r="O163" s="25">
        <v>45931</v>
      </c>
      <c r="P163" s="25">
        <v>45961</v>
      </c>
      <c r="Q163" s="42" t="s">
        <v>61</v>
      </c>
      <c r="R163" s="42" t="s">
        <v>165</v>
      </c>
      <c r="S163" s="25">
        <v>45682</v>
      </c>
      <c r="T163" s="25">
        <v>45686</v>
      </c>
      <c r="U163" s="25" t="s">
        <v>211</v>
      </c>
      <c r="V163" s="25">
        <v>46020</v>
      </c>
      <c r="W163" s="37">
        <v>50050000</v>
      </c>
      <c r="X163" s="36">
        <v>82</v>
      </c>
      <c r="Y163" s="42">
        <v>73</v>
      </c>
      <c r="Z163" s="37">
        <v>41253333</v>
      </c>
      <c r="AA163" s="37">
        <v>8796667</v>
      </c>
      <c r="AB163" s="42">
        <v>0</v>
      </c>
      <c r="AC163" s="37">
        <v>0</v>
      </c>
      <c r="AD163" s="37">
        <v>50050000</v>
      </c>
      <c r="AE163" s="25" t="s">
        <v>211</v>
      </c>
    </row>
    <row r="164" spans="2:31" x14ac:dyDescent="0.35">
      <c r="B164" s="42">
        <v>2025</v>
      </c>
      <c r="C164">
        <v>250219</v>
      </c>
      <c r="D164" s="42" t="s">
        <v>38</v>
      </c>
      <c r="E164" s="42" t="s">
        <v>192</v>
      </c>
      <c r="F164" s="42" t="s">
        <v>541</v>
      </c>
      <c r="G164" s="42" t="s">
        <v>542</v>
      </c>
      <c r="H164" s="42" t="s">
        <v>193</v>
      </c>
      <c r="I164" s="42" t="s">
        <v>46</v>
      </c>
      <c r="J164" s="42" t="s">
        <v>103</v>
      </c>
      <c r="K164" s="42">
        <v>52049579</v>
      </c>
      <c r="L164" s="42" t="s">
        <v>140</v>
      </c>
      <c r="M164" s="42" t="s">
        <v>166</v>
      </c>
      <c r="N164" s="42" t="s">
        <v>43</v>
      </c>
      <c r="O164" s="25">
        <v>45931</v>
      </c>
      <c r="P164" s="25">
        <v>45961</v>
      </c>
      <c r="Q164" s="42" t="s">
        <v>61</v>
      </c>
      <c r="R164" s="42" t="s">
        <v>165</v>
      </c>
      <c r="S164" s="25">
        <v>45682</v>
      </c>
      <c r="T164" s="25">
        <v>45686</v>
      </c>
      <c r="U164" s="25" t="s">
        <v>211</v>
      </c>
      <c r="V164" s="25">
        <v>46020</v>
      </c>
      <c r="W164" s="37">
        <v>50050000</v>
      </c>
      <c r="X164" s="36">
        <v>82</v>
      </c>
      <c r="Y164" s="42">
        <v>73</v>
      </c>
      <c r="Z164" s="37">
        <v>41253333</v>
      </c>
      <c r="AA164" s="37">
        <v>8796667</v>
      </c>
      <c r="AB164" s="42">
        <v>0</v>
      </c>
      <c r="AC164" s="37">
        <v>0</v>
      </c>
      <c r="AD164" s="37">
        <v>50050000</v>
      </c>
      <c r="AE164" s="25" t="s">
        <v>211</v>
      </c>
    </row>
    <row r="165" spans="2:31" x14ac:dyDescent="0.35">
      <c r="B165" s="42">
        <v>2025</v>
      </c>
      <c r="C165">
        <v>250220</v>
      </c>
      <c r="D165" s="42" t="s">
        <v>38</v>
      </c>
      <c r="E165" s="42" t="s">
        <v>192</v>
      </c>
      <c r="F165" s="42" t="s">
        <v>541</v>
      </c>
      <c r="G165" s="42" t="s">
        <v>542</v>
      </c>
      <c r="H165" s="42" t="s">
        <v>193</v>
      </c>
      <c r="I165" s="42" t="s">
        <v>46</v>
      </c>
      <c r="J165" s="42" t="s">
        <v>103</v>
      </c>
      <c r="K165" s="42">
        <v>52145788</v>
      </c>
      <c r="L165" s="42" t="s">
        <v>146</v>
      </c>
      <c r="M165" s="42" t="s">
        <v>166</v>
      </c>
      <c r="N165" s="42" t="s">
        <v>43</v>
      </c>
      <c r="O165" s="25">
        <v>45931</v>
      </c>
      <c r="P165" s="25">
        <v>45961</v>
      </c>
      <c r="Q165" s="42" t="s">
        <v>61</v>
      </c>
      <c r="R165" s="42" t="s">
        <v>165</v>
      </c>
      <c r="S165" s="25">
        <v>45682</v>
      </c>
      <c r="T165" s="25">
        <v>45686</v>
      </c>
      <c r="U165" s="25" t="s">
        <v>211</v>
      </c>
      <c r="V165" s="25">
        <v>46020</v>
      </c>
      <c r="W165" s="37">
        <v>50050000</v>
      </c>
      <c r="X165" s="36">
        <v>82</v>
      </c>
      <c r="Y165" s="42">
        <v>73</v>
      </c>
      <c r="Z165" s="37">
        <v>41253333</v>
      </c>
      <c r="AA165" s="37">
        <v>8796667</v>
      </c>
      <c r="AB165" s="42">
        <v>0</v>
      </c>
      <c r="AC165" s="37">
        <v>0</v>
      </c>
      <c r="AD165" s="37">
        <v>50050000</v>
      </c>
      <c r="AE165" s="25" t="s">
        <v>211</v>
      </c>
    </row>
    <row r="166" spans="2:31" x14ac:dyDescent="0.35">
      <c r="B166" s="42">
        <v>2025</v>
      </c>
      <c r="C166">
        <v>250221</v>
      </c>
      <c r="D166" s="42" t="s">
        <v>38</v>
      </c>
      <c r="E166" s="42" t="s">
        <v>192</v>
      </c>
      <c r="F166" s="42" t="s">
        <v>541</v>
      </c>
      <c r="G166" s="42" t="s">
        <v>542</v>
      </c>
      <c r="H166" s="42" t="s">
        <v>193</v>
      </c>
      <c r="I166" s="42" t="s">
        <v>46</v>
      </c>
      <c r="J166" s="42" t="s">
        <v>103</v>
      </c>
      <c r="K166" s="42">
        <v>1014248866</v>
      </c>
      <c r="L166" s="42" t="s">
        <v>147</v>
      </c>
      <c r="M166" s="42" t="s">
        <v>166</v>
      </c>
      <c r="N166" s="42" t="s">
        <v>43</v>
      </c>
      <c r="O166" s="25">
        <v>45931</v>
      </c>
      <c r="P166" s="25">
        <v>45961</v>
      </c>
      <c r="Q166" s="42" t="s">
        <v>61</v>
      </c>
      <c r="R166" s="42" t="s">
        <v>165</v>
      </c>
      <c r="S166" s="25">
        <v>45682</v>
      </c>
      <c r="T166" s="25">
        <v>45686</v>
      </c>
      <c r="U166" s="25" t="s">
        <v>211</v>
      </c>
      <c r="V166" s="25">
        <v>46020</v>
      </c>
      <c r="W166" s="37">
        <v>50050000</v>
      </c>
      <c r="X166" s="36">
        <v>82</v>
      </c>
      <c r="Y166" s="42">
        <v>73</v>
      </c>
      <c r="Z166" s="37">
        <v>41253333</v>
      </c>
      <c r="AA166" s="37">
        <v>8796667</v>
      </c>
      <c r="AB166" s="42">
        <v>0</v>
      </c>
      <c r="AC166" s="37">
        <v>0</v>
      </c>
      <c r="AD166" s="37">
        <v>50050000</v>
      </c>
      <c r="AE166" s="25" t="s">
        <v>211</v>
      </c>
    </row>
    <row r="167" spans="2:31" x14ac:dyDescent="0.35">
      <c r="B167" s="42">
        <v>2025</v>
      </c>
      <c r="C167">
        <v>250222</v>
      </c>
      <c r="D167" s="42" t="s">
        <v>38</v>
      </c>
      <c r="E167" s="42" t="s">
        <v>192</v>
      </c>
      <c r="F167" s="42" t="s">
        <v>541</v>
      </c>
      <c r="G167" s="42" t="s">
        <v>542</v>
      </c>
      <c r="H167" s="42" t="s">
        <v>193</v>
      </c>
      <c r="I167" s="42" t="s">
        <v>46</v>
      </c>
      <c r="J167" s="42" t="s">
        <v>103</v>
      </c>
      <c r="K167" s="42">
        <v>52712024</v>
      </c>
      <c r="L167" s="42" t="s">
        <v>148</v>
      </c>
      <c r="M167" s="42" t="s">
        <v>166</v>
      </c>
      <c r="N167" s="42" t="s">
        <v>43</v>
      </c>
      <c r="O167" s="25">
        <v>45931</v>
      </c>
      <c r="P167" s="25">
        <v>45961</v>
      </c>
      <c r="Q167" s="42" t="s">
        <v>61</v>
      </c>
      <c r="R167" s="42" t="s">
        <v>165</v>
      </c>
      <c r="S167" s="25">
        <v>45682</v>
      </c>
      <c r="T167" s="25">
        <v>45686</v>
      </c>
      <c r="U167" s="25" t="s">
        <v>211</v>
      </c>
      <c r="V167" s="25">
        <v>46020</v>
      </c>
      <c r="W167" s="37">
        <v>50050000</v>
      </c>
      <c r="X167" s="36">
        <v>82</v>
      </c>
      <c r="Y167" s="42">
        <v>73</v>
      </c>
      <c r="Z167" s="37">
        <v>41253333</v>
      </c>
      <c r="AA167" s="37">
        <v>8796667</v>
      </c>
      <c r="AB167" s="42">
        <v>0</v>
      </c>
      <c r="AC167" s="37">
        <v>0</v>
      </c>
      <c r="AD167" s="37">
        <v>50050000</v>
      </c>
      <c r="AE167" s="25" t="s">
        <v>211</v>
      </c>
    </row>
    <row r="168" spans="2:31" x14ac:dyDescent="0.35">
      <c r="B168" s="42">
        <v>2025</v>
      </c>
      <c r="C168">
        <v>250223</v>
      </c>
      <c r="D168" s="42" t="s">
        <v>38</v>
      </c>
      <c r="E168" s="42" t="s">
        <v>192</v>
      </c>
      <c r="F168" s="42" t="s">
        <v>541</v>
      </c>
      <c r="G168" s="42" t="s">
        <v>542</v>
      </c>
      <c r="H168" s="42" t="s">
        <v>193</v>
      </c>
      <c r="I168" s="42" t="s">
        <v>46</v>
      </c>
      <c r="J168" s="42" t="s">
        <v>103</v>
      </c>
      <c r="K168" s="42">
        <v>1010166072</v>
      </c>
      <c r="L168" s="42" t="s">
        <v>744</v>
      </c>
      <c r="M168" s="42" t="s">
        <v>166</v>
      </c>
      <c r="N168" s="42" t="s">
        <v>43</v>
      </c>
      <c r="O168" s="25">
        <v>45931</v>
      </c>
      <c r="P168" s="25">
        <v>45961</v>
      </c>
      <c r="Q168" s="42" t="s">
        <v>61</v>
      </c>
      <c r="R168" s="42" t="s">
        <v>165</v>
      </c>
      <c r="S168" s="25">
        <v>45682</v>
      </c>
      <c r="T168" s="25">
        <v>45686</v>
      </c>
      <c r="U168" s="25" t="s">
        <v>211</v>
      </c>
      <c r="V168" s="25">
        <v>46020</v>
      </c>
      <c r="W168" s="37">
        <v>50050000</v>
      </c>
      <c r="X168" s="36">
        <v>82</v>
      </c>
      <c r="Y168" s="42">
        <v>73</v>
      </c>
      <c r="Z168" s="37">
        <v>41253333</v>
      </c>
      <c r="AA168" s="37">
        <v>8796667</v>
      </c>
      <c r="AB168" s="42">
        <v>0</v>
      </c>
      <c r="AC168" s="37">
        <v>0</v>
      </c>
      <c r="AD168" s="37">
        <v>50050000</v>
      </c>
      <c r="AE168" s="25" t="s">
        <v>211</v>
      </c>
    </row>
    <row r="169" spans="2:31" x14ac:dyDescent="0.35">
      <c r="B169" s="42">
        <v>2025</v>
      </c>
      <c r="C169">
        <v>250224</v>
      </c>
      <c r="D169" s="42" t="s">
        <v>38</v>
      </c>
      <c r="E169" s="42" t="s">
        <v>192</v>
      </c>
      <c r="F169" s="42" t="s">
        <v>541</v>
      </c>
      <c r="G169" s="42" t="s">
        <v>542</v>
      </c>
      <c r="H169" s="42" t="s">
        <v>193</v>
      </c>
      <c r="I169" s="42" t="s">
        <v>46</v>
      </c>
      <c r="J169" s="42" t="s">
        <v>103</v>
      </c>
      <c r="K169" s="42">
        <v>1015430088</v>
      </c>
      <c r="L169" s="42" t="s">
        <v>136</v>
      </c>
      <c r="M169" s="42" t="s">
        <v>166</v>
      </c>
      <c r="N169" s="42" t="s">
        <v>43</v>
      </c>
      <c r="O169" s="25">
        <v>45931</v>
      </c>
      <c r="P169" s="25">
        <v>45961</v>
      </c>
      <c r="Q169" s="42" t="s">
        <v>61</v>
      </c>
      <c r="R169" s="42" t="s">
        <v>165</v>
      </c>
      <c r="S169" s="25">
        <v>45682</v>
      </c>
      <c r="T169" s="25">
        <v>45686</v>
      </c>
      <c r="U169" s="25" t="s">
        <v>211</v>
      </c>
      <c r="V169" s="25">
        <v>46020</v>
      </c>
      <c r="W169" s="37">
        <v>50050000</v>
      </c>
      <c r="X169" s="36">
        <v>82</v>
      </c>
      <c r="Y169" s="42">
        <v>73</v>
      </c>
      <c r="Z169" s="37">
        <v>41253333</v>
      </c>
      <c r="AA169" s="37">
        <v>8796667</v>
      </c>
      <c r="AB169" s="42">
        <v>0</v>
      </c>
      <c r="AC169" s="37">
        <v>0</v>
      </c>
      <c r="AD169" s="37">
        <v>50050000</v>
      </c>
      <c r="AE169" s="25" t="s">
        <v>211</v>
      </c>
    </row>
    <row r="170" spans="2:31" x14ac:dyDescent="0.35">
      <c r="B170" s="42">
        <v>2025</v>
      </c>
      <c r="C170">
        <v>250247</v>
      </c>
      <c r="D170" s="42" t="s">
        <v>38</v>
      </c>
      <c r="E170" s="42" t="s">
        <v>295</v>
      </c>
      <c r="F170" s="42" t="s">
        <v>541</v>
      </c>
      <c r="G170" s="42" t="s">
        <v>542</v>
      </c>
      <c r="H170" s="42" t="s">
        <v>193</v>
      </c>
      <c r="I170" s="42" t="s">
        <v>46</v>
      </c>
      <c r="J170" s="42" t="s">
        <v>103</v>
      </c>
      <c r="K170" s="42">
        <v>1022366061</v>
      </c>
      <c r="L170" s="42" t="s">
        <v>252</v>
      </c>
      <c r="M170" s="42" t="s">
        <v>166</v>
      </c>
      <c r="N170" s="42" t="s">
        <v>43</v>
      </c>
      <c r="O170" s="25">
        <v>45931</v>
      </c>
      <c r="P170" s="25">
        <v>45961</v>
      </c>
      <c r="Q170" s="42" t="s">
        <v>61</v>
      </c>
      <c r="R170" s="42" t="s">
        <v>165</v>
      </c>
      <c r="S170" s="25">
        <v>45691</v>
      </c>
      <c r="T170" s="25">
        <v>45694</v>
      </c>
      <c r="U170" s="25" t="s">
        <v>321</v>
      </c>
      <c r="V170" s="25">
        <v>46003</v>
      </c>
      <c r="W170" s="37">
        <v>46410000</v>
      </c>
      <c r="X170" s="36">
        <v>87</v>
      </c>
      <c r="Y170" s="42">
        <v>77</v>
      </c>
      <c r="Z170" s="37">
        <v>40191667</v>
      </c>
      <c r="AA170" s="37">
        <v>6218333</v>
      </c>
      <c r="AB170" s="42">
        <v>0</v>
      </c>
      <c r="AC170" s="37">
        <v>0</v>
      </c>
      <c r="AD170" s="37">
        <v>46410000</v>
      </c>
      <c r="AE170" s="25" t="s">
        <v>321</v>
      </c>
    </row>
    <row r="171" spans="2:31" x14ac:dyDescent="0.35">
      <c r="B171" s="42">
        <v>2025</v>
      </c>
      <c r="C171">
        <v>250248</v>
      </c>
      <c r="D171" s="42" t="s">
        <v>38</v>
      </c>
      <c r="E171" s="42" t="s">
        <v>295</v>
      </c>
      <c r="F171" s="42" t="s">
        <v>541</v>
      </c>
      <c r="G171" s="42" t="s">
        <v>542</v>
      </c>
      <c r="H171" s="42" t="s">
        <v>193</v>
      </c>
      <c r="I171" s="42" t="s">
        <v>46</v>
      </c>
      <c r="J171" s="42" t="s">
        <v>103</v>
      </c>
      <c r="K171" s="42">
        <v>79217112</v>
      </c>
      <c r="L171" s="42" t="s">
        <v>253</v>
      </c>
      <c r="M171" s="42" t="s">
        <v>166</v>
      </c>
      <c r="N171" s="42" t="s">
        <v>43</v>
      </c>
      <c r="O171" s="25">
        <v>45931</v>
      </c>
      <c r="P171" s="25">
        <v>45961</v>
      </c>
      <c r="Q171" s="42" t="s">
        <v>61</v>
      </c>
      <c r="R171" s="42" t="s">
        <v>165</v>
      </c>
      <c r="S171" s="25">
        <v>45691</v>
      </c>
      <c r="T171" s="25">
        <v>45694</v>
      </c>
      <c r="U171" s="25" t="s">
        <v>321</v>
      </c>
      <c r="V171" s="25">
        <v>46003</v>
      </c>
      <c r="W171" s="37">
        <v>46410000</v>
      </c>
      <c r="X171" s="36">
        <v>87</v>
      </c>
      <c r="Y171" s="42">
        <v>77</v>
      </c>
      <c r="Z171" s="37">
        <v>40191667</v>
      </c>
      <c r="AA171" s="37">
        <v>6218333</v>
      </c>
      <c r="AB171" s="42">
        <v>0</v>
      </c>
      <c r="AC171" s="37">
        <v>0</v>
      </c>
      <c r="AD171" s="37">
        <v>46410000</v>
      </c>
      <c r="AE171" s="25" t="s">
        <v>321</v>
      </c>
    </row>
    <row r="172" spans="2:31" x14ac:dyDescent="0.35">
      <c r="B172" s="42">
        <v>2025</v>
      </c>
      <c r="C172">
        <v>250279</v>
      </c>
      <c r="D172" s="42" t="s">
        <v>38</v>
      </c>
      <c r="E172" s="42" t="s">
        <v>295</v>
      </c>
      <c r="F172" s="42" t="s">
        <v>541</v>
      </c>
      <c r="G172" s="42" t="s">
        <v>542</v>
      </c>
      <c r="H172" s="42" t="s">
        <v>193</v>
      </c>
      <c r="I172" s="42" t="s">
        <v>46</v>
      </c>
      <c r="J172" s="42" t="s">
        <v>103</v>
      </c>
      <c r="K172" s="42">
        <v>53051180</v>
      </c>
      <c r="L172" s="42" t="s">
        <v>254</v>
      </c>
      <c r="M172" s="42" t="s">
        <v>166</v>
      </c>
      <c r="N172" s="42" t="s">
        <v>43</v>
      </c>
      <c r="O172" s="25">
        <v>45931</v>
      </c>
      <c r="P172" s="25">
        <v>45961</v>
      </c>
      <c r="Q172" s="42" t="s">
        <v>61</v>
      </c>
      <c r="R172" s="42" t="s">
        <v>165</v>
      </c>
      <c r="S172" s="25">
        <v>45698</v>
      </c>
      <c r="T172" s="25">
        <v>45700</v>
      </c>
      <c r="U172" s="25" t="s">
        <v>321</v>
      </c>
      <c r="V172" s="25">
        <v>46009</v>
      </c>
      <c r="W172" s="37">
        <v>46410000</v>
      </c>
      <c r="X172" s="36">
        <v>85</v>
      </c>
      <c r="Y172" s="42">
        <v>75</v>
      </c>
      <c r="Z172" s="37">
        <v>39281667</v>
      </c>
      <c r="AA172" s="37">
        <v>7128333</v>
      </c>
      <c r="AB172" s="42">
        <v>0</v>
      </c>
      <c r="AC172" s="37">
        <v>0</v>
      </c>
      <c r="AD172" s="37">
        <v>46410000</v>
      </c>
      <c r="AE172" s="25" t="s">
        <v>321</v>
      </c>
    </row>
    <row r="173" spans="2:31" x14ac:dyDescent="0.35">
      <c r="B173" s="42">
        <v>2025</v>
      </c>
      <c r="C173">
        <v>250489</v>
      </c>
      <c r="D173" s="42" t="s">
        <v>38</v>
      </c>
      <c r="E173" s="42" t="s">
        <v>448</v>
      </c>
      <c r="F173" s="42" t="s">
        <v>541</v>
      </c>
      <c r="G173" s="42" t="s">
        <v>542</v>
      </c>
      <c r="H173" s="42" t="s">
        <v>48</v>
      </c>
      <c r="I173" s="42" t="s">
        <v>46</v>
      </c>
      <c r="J173" s="42" t="s">
        <v>412</v>
      </c>
      <c r="K173" s="42">
        <v>53046895</v>
      </c>
      <c r="L173" s="42" t="s">
        <v>423</v>
      </c>
      <c r="M173" s="42" t="s">
        <v>167</v>
      </c>
      <c r="N173" s="42" t="s">
        <v>43</v>
      </c>
      <c r="O173" s="25">
        <v>45931</v>
      </c>
      <c r="P173" s="25">
        <v>45961</v>
      </c>
      <c r="Q173" s="42" t="s">
        <v>63</v>
      </c>
      <c r="R173" s="42" t="s">
        <v>63</v>
      </c>
      <c r="S173" s="25">
        <v>45819</v>
      </c>
      <c r="T173" s="25">
        <v>45821</v>
      </c>
      <c r="U173" s="25" t="s">
        <v>458</v>
      </c>
      <c r="V173" s="25">
        <v>46022</v>
      </c>
      <c r="W173" s="37">
        <v>30225000</v>
      </c>
      <c r="X173" s="36">
        <v>61</v>
      </c>
      <c r="Y173" s="42">
        <v>48</v>
      </c>
      <c r="Z173" s="37">
        <v>18538000</v>
      </c>
      <c r="AA173" s="37">
        <v>11687000</v>
      </c>
      <c r="AB173" s="42">
        <v>0</v>
      </c>
      <c r="AC173" s="37">
        <v>0</v>
      </c>
      <c r="AD173" s="37">
        <v>30225000</v>
      </c>
      <c r="AE173" s="25" t="s">
        <v>458</v>
      </c>
    </row>
    <row r="174" spans="2:31" x14ac:dyDescent="0.35">
      <c r="B174" s="42">
        <v>2025</v>
      </c>
      <c r="C174">
        <v>250193</v>
      </c>
      <c r="D174" s="42" t="s">
        <v>38</v>
      </c>
      <c r="E174" s="42" t="s">
        <v>783</v>
      </c>
      <c r="F174" s="42" t="s">
        <v>541</v>
      </c>
      <c r="G174" s="42" t="s">
        <v>543</v>
      </c>
      <c r="H174" s="42" t="s">
        <v>75</v>
      </c>
      <c r="I174" s="42" t="s">
        <v>46</v>
      </c>
      <c r="J174" s="42" t="s">
        <v>784</v>
      </c>
      <c r="K174" s="42">
        <v>1192742509</v>
      </c>
      <c r="L174" s="42" t="s">
        <v>745</v>
      </c>
      <c r="M174" s="42" t="s">
        <v>760</v>
      </c>
      <c r="N174" s="42" t="s">
        <v>43</v>
      </c>
      <c r="O174" s="25">
        <v>45931</v>
      </c>
      <c r="P174" s="25">
        <v>45961</v>
      </c>
      <c r="Q174" s="42" t="s">
        <v>630</v>
      </c>
      <c r="R174" s="42" t="s">
        <v>683</v>
      </c>
      <c r="S174" s="25">
        <v>45680</v>
      </c>
      <c r="T174" s="25">
        <v>45684</v>
      </c>
      <c r="U174" s="25" t="s">
        <v>211</v>
      </c>
      <c r="V174" s="25">
        <v>46018</v>
      </c>
      <c r="W174" s="37">
        <v>26180000</v>
      </c>
      <c r="X174" s="36">
        <v>83</v>
      </c>
      <c r="Y174" s="42">
        <v>74</v>
      </c>
      <c r="Z174" s="37">
        <v>21737333</v>
      </c>
      <c r="AA174" s="37">
        <v>4442667</v>
      </c>
      <c r="AB174" s="42">
        <v>0</v>
      </c>
      <c r="AC174" s="37">
        <v>0</v>
      </c>
      <c r="AD174" s="37">
        <v>26180000</v>
      </c>
      <c r="AE174" s="25" t="s">
        <v>211</v>
      </c>
    </row>
    <row r="175" spans="2:31" x14ac:dyDescent="0.35">
      <c r="B175" s="42">
        <v>2025</v>
      </c>
      <c r="C175">
        <v>250263</v>
      </c>
      <c r="D175" s="42" t="s">
        <v>38</v>
      </c>
      <c r="E175" s="42" t="s">
        <v>336</v>
      </c>
      <c r="F175" s="42" t="s">
        <v>541</v>
      </c>
      <c r="G175" s="42" t="s">
        <v>542</v>
      </c>
      <c r="H175" s="42" t="s">
        <v>304</v>
      </c>
      <c r="I175" s="42" t="s">
        <v>46</v>
      </c>
      <c r="J175" s="42" t="s">
        <v>325</v>
      </c>
      <c r="K175" s="42">
        <v>1023881351</v>
      </c>
      <c r="L175" s="42" t="s">
        <v>330</v>
      </c>
      <c r="M175" s="42" t="s">
        <v>282</v>
      </c>
      <c r="N175" s="42" t="s">
        <v>43</v>
      </c>
      <c r="O175" s="25">
        <v>45931</v>
      </c>
      <c r="P175" s="25">
        <v>45961</v>
      </c>
      <c r="Q175" s="42" t="s">
        <v>650</v>
      </c>
      <c r="R175" s="42" t="s">
        <v>275</v>
      </c>
      <c r="S175" s="25">
        <v>45694</v>
      </c>
      <c r="T175" s="25">
        <v>45700</v>
      </c>
      <c r="U175" s="25" t="s">
        <v>85</v>
      </c>
      <c r="V175" s="25">
        <v>46022</v>
      </c>
      <c r="W175" s="37">
        <v>40950000</v>
      </c>
      <c r="X175" s="36">
        <v>81</v>
      </c>
      <c r="Y175" s="42">
        <v>72</v>
      </c>
      <c r="Z175" s="37">
        <v>39281667</v>
      </c>
      <c r="AA175" s="37">
        <v>9100000</v>
      </c>
      <c r="AB175" s="42">
        <v>1</v>
      </c>
      <c r="AC175" s="37">
        <v>7431667</v>
      </c>
      <c r="AD175" s="37">
        <v>48381667</v>
      </c>
      <c r="AE175" s="25" t="s">
        <v>808</v>
      </c>
    </row>
    <row r="176" spans="2:31" x14ac:dyDescent="0.35">
      <c r="B176" s="42">
        <v>2025</v>
      </c>
      <c r="C176">
        <v>250179</v>
      </c>
      <c r="D176" s="42" t="s">
        <v>38</v>
      </c>
      <c r="E176" s="42" t="s">
        <v>305</v>
      </c>
      <c r="F176" s="42" t="s">
        <v>541</v>
      </c>
      <c r="G176" s="42" t="s">
        <v>542</v>
      </c>
      <c r="H176" s="42" t="s">
        <v>299</v>
      </c>
      <c r="I176" s="42" t="s">
        <v>46</v>
      </c>
      <c r="J176" s="42" t="s">
        <v>229</v>
      </c>
      <c r="K176" s="42">
        <v>52273020</v>
      </c>
      <c r="L176" s="42" t="s">
        <v>261</v>
      </c>
      <c r="M176" s="42" t="s">
        <v>280</v>
      </c>
      <c r="N176" s="42" t="s">
        <v>43</v>
      </c>
      <c r="O176" s="25">
        <v>45931</v>
      </c>
      <c r="P176" s="25">
        <v>45961</v>
      </c>
      <c r="Q176" s="42" t="s">
        <v>628</v>
      </c>
      <c r="R176" s="42" t="s">
        <v>718</v>
      </c>
      <c r="S176" s="25">
        <v>45679</v>
      </c>
      <c r="T176" s="25">
        <v>45684</v>
      </c>
      <c r="U176" s="25" t="s">
        <v>211</v>
      </c>
      <c r="V176" s="25">
        <v>46018</v>
      </c>
      <c r="W176" s="37">
        <v>99990000</v>
      </c>
      <c r="X176" s="36">
        <v>83</v>
      </c>
      <c r="Y176" s="42">
        <v>74</v>
      </c>
      <c r="Z176" s="37">
        <v>83022000</v>
      </c>
      <c r="AA176" s="37">
        <v>16968000</v>
      </c>
      <c r="AB176" s="42">
        <v>0</v>
      </c>
      <c r="AC176" s="37">
        <v>0</v>
      </c>
      <c r="AD176" s="37">
        <v>99990000</v>
      </c>
      <c r="AE176" s="25" t="s">
        <v>211</v>
      </c>
    </row>
    <row r="177" spans="2:31" x14ac:dyDescent="0.35">
      <c r="B177" s="42">
        <v>2025</v>
      </c>
      <c r="C177">
        <v>250191</v>
      </c>
      <c r="D177" s="42" t="s">
        <v>38</v>
      </c>
      <c r="E177" s="42" t="s">
        <v>783</v>
      </c>
      <c r="F177" s="42" t="s">
        <v>541</v>
      </c>
      <c r="G177" s="42" t="s">
        <v>543</v>
      </c>
      <c r="H177" s="42" t="s">
        <v>75</v>
      </c>
      <c r="I177" s="42" t="s">
        <v>46</v>
      </c>
      <c r="J177" s="42" t="s">
        <v>784</v>
      </c>
      <c r="K177" s="42">
        <v>1000518790</v>
      </c>
      <c r="L177" s="42" t="s">
        <v>746</v>
      </c>
      <c r="M177" s="42" t="s">
        <v>760</v>
      </c>
      <c r="N177" s="42" t="s">
        <v>43</v>
      </c>
      <c r="O177" s="25">
        <v>45931</v>
      </c>
      <c r="P177" s="25">
        <v>45961</v>
      </c>
      <c r="Q177" s="42" t="s">
        <v>630</v>
      </c>
      <c r="R177" s="42" t="s">
        <v>683</v>
      </c>
      <c r="S177" s="25">
        <v>45680</v>
      </c>
      <c r="T177" s="25">
        <v>45684</v>
      </c>
      <c r="U177" s="25" t="s">
        <v>211</v>
      </c>
      <c r="V177" s="25">
        <v>46018</v>
      </c>
      <c r="W177" s="37">
        <v>26180000</v>
      </c>
      <c r="X177" s="36">
        <v>83</v>
      </c>
      <c r="Y177" s="42">
        <v>74</v>
      </c>
      <c r="Z177" s="37">
        <v>21737333</v>
      </c>
      <c r="AA177" s="37">
        <v>4442667</v>
      </c>
      <c r="AB177" s="42">
        <v>0</v>
      </c>
      <c r="AC177" s="37">
        <v>0</v>
      </c>
      <c r="AD177" s="37">
        <v>26180000</v>
      </c>
      <c r="AE177" s="25" t="s">
        <v>211</v>
      </c>
    </row>
    <row r="178" spans="2:31" x14ac:dyDescent="0.35">
      <c r="B178" s="42">
        <v>2025</v>
      </c>
      <c r="C178">
        <v>250190</v>
      </c>
      <c r="D178" s="42" t="s">
        <v>38</v>
      </c>
      <c r="E178" s="42" t="s">
        <v>783</v>
      </c>
      <c r="F178" s="42" t="s">
        <v>541</v>
      </c>
      <c r="G178" s="42" t="s">
        <v>543</v>
      </c>
      <c r="H178" s="42" t="s">
        <v>75</v>
      </c>
      <c r="I178" s="42" t="s">
        <v>46</v>
      </c>
      <c r="J178" s="42" t="s">
        <v>784</v>
      </c>
      <c r="K178" s="42">
        <v>1022446346</v>
      </c>
      <c r="L178" s="42" t="s">
        <v>747</v>
      </c>
      <c r="M178" s="42" t="s">
        <v>760</v>
      </c>
      <c r="N178" s="42" t="s">
        <v>43</v>
      </c>
      <c r="O178" s="25">
        <v>45931</v>
      </c>
      <c r="P178" s="25">
        <v>45961</v>
      </c>
      <c r="Q178" s="42" t="s">
        <v>630</v>
      </c>
      <c r="R178" s="42" t="s">
        <v>683</v>
      </c>
      <c r="S178" s="25">
        <v>45680</v>
      </c>
      <c r="T178" s="25">
        <v>45684</v>
      </c>
      <c r="U178" s="25" t="s">
        <v>211</v>
      </c>
      <c r="V178" s="25">
        <v>46018</v>
      </c>
      <c r="W178" s="37">
        <v>26180000</v>
      </c>
      <c r="X178" s="36">
        <v>83</v>
      </c>
      <c r="Y178" s="42">
        <v>65</v>
      </c>
      <c r="Z178" s="37">
        <v>21737333</v>
      </c>
      <c r="AA178" s="37">
        <v>4442667</v>
      </c>
      <c r="AB178" s="42">
        <v>0</v>
      </c>
      <c r="AC178" s="37">
        <v>0</v>
      </c>
      <c r="AD178" s="37">
        <v>26180000</v>
      </c>
      <c r="AE178" s="25" t="s">
        <v>211</v>
      </c>
    </row>
    <row r="179" spans="2:31" x14ac:dyDescent="0.35">
      <c r="B179" s="42">
        <v>2025</v>
      </c>
      <c r="C179">
        <v>250462</v>
      </c>
      <c r="D179" s="42" t="s">
        <v>38</v>
      </c>
      <c r="E179" s="42" t="s">
        <v>603</v>
      </c>
      <c r="F179" s="42" t="s">
        <v>47</v>
      </c>
      <c r="G179" s="42" t="s">
        <v>593</v>
      </c>
      <c r="H179" s="42" t="s">
        <v>307</v>
      </c>
      <c r="I179" s="42" t="s">
        <v>46</v>
      </c>
      <c r="J179" s="42" t="s">
        <v>604</v>
      </c>
      <c r="K179" s="42">
        <v>900069323</v>
      </c>
      <c r="L179" s="42" t="s">
        <v>567</v>
      </c>
      <c r="M179" s="42" t="s">
        <v>584</v>
      </c>
      <c r="N179" s="42" t="s">
        <v>43</v>
      </c>
      <c r="O179" s="25">
        <v>45931</v>
      </c>
      <c r="P179" s="25">
        <v>45961</v>
      </c>
      <c r="Q179" s="42" t="s">
        <v>651</v>
      </c>
      <c r="R179" s="42" t="s">
        <v>579</v>
      </c>
      <c r="S179" s="25">
        <v>45797</v>
      </c>
      <c r="T179" s="25">
        <v>45800</v>
      </c>
      <c r="U179" s="25" t="s">
        <v>320</v>
      </c>
      <c r="V179" s="25">
        <v>46022</v>
      </c>
      <c r="W179" s="37">
        <v>26313391</v>
      </c>
      <c r="X179" s="36">
        <v>53</v>
      </c>
      <c r="Y179" s="42">
        <v>43</v>
      </c>
      <c r="Z179" s="37">
        <v>13927682</v>
      </c>
      <c r="AA179" s="37">
        <v>12385709</v>
      </c>
      <c r="AB179" s="42">
        <v>0</v>
      </c>
      <c r="AC179" s="37">
        <v>0</v>
      </c>
      <c r="AD179" s="37">
        <v>26313391</v>
      </c>
      <c r="AE179" s="25" t="s">
        <v>320</v>
      </c>
    </row>
    <row r="180" spans="2:31" x14ac:dyDescent="0.35">
      <c r="B180" s="42">
        <v>2025</v>
      </c>
      <c r="C180">
        <v>250188</v>
      </c>
      <c r="D180" s="42" t="s">
        <v>38</v>
      </c>
      <c r="E180" s="42" t="s">
        <v>783</v>
      </c>
      <c r="F180" s="42" t="s">
        <v>541</v>
      </c>
      <c r="G180" s="42" t="s">
        <v>543</v>
      </c>
      <c r="H180" s="42" t="s">
        <v>75</v>
      </c>
      <c r="I180" s="42" t="s">
        <v>46</v>
      </c>
      <c r="J180" s="42" t="s">
        <v>784</v>
      </c>
      <c r="K180" s="42">
        <v>1000464045</v>
      </c>
      <c r="L180" s="42" t="s">
        <v>748</v>
      </c>
      <c r="M180" s="42" t="s">
        <v>760</v>
      </c>
      <c r="N180" s="42" t="s">
        <v>43</v>
      </c>
      <c r="O180" s="25">
        <v>45931</v>
      </c>
      <c r="P180" s="25">
        <v>45961</v>
      </c>
      <c r="Q180" s="42" t="s">
        <v>630</v>
      </c>
      <c r="R180" s="42" t="s">
        <v>683</v>
      </c>
      <c r="S180" s="25">
        <v>45680</v>
      </c>
      <c r="T180" s="25">
        <v>45684</v>
      </c>
      <c r="U180" s="25" t="s">
        <v>211</v>
      </c>
      <c r="V180" s="25">
        <v>46018</v>
      </c>
      <c r="W180" s="37">
        <v>26180000</v>
      </c>
      <c r="X180" s="36">
        <v>83</v>
      </c>
      <c r="Y180" s="42">
        <v>65</v>
      </c>
      <c r="Z180" s="37">
        <v>21737333</v>
      </c>
      <c r="AA180" s="37">
        <v>4442667</v>
      </c>
      <c r="AB180" s="42">
        <v>0</v>
      </c>
      <c r="AC180" s="37">
        <v>0</v>
      </c>
      <c r="AD180" s="37">
        <v>26180000</v>
      </c>
      <c r="AE180" s="25" t="s">
        <v>211</v>
      </c>
    </row>
    <row r="181" spans="2:31" x14ac:dyDescent="0.35">
      <c r="B181" s="42">
        <v>2025</v>
      </c>
      <c r="C181">
        <v>250136</v>
      </c>
      <c r="D181" s="42" t="s">
        <v>38</v>
      </c>
      <c r="E181" s="42" t="s">
        <v>783</v>
      </c>
      <c r="F181" s="42" t="s">
        <v>541</v>
      </c>
      <c r="G181" s="42" t="s">
        <v>543</v>
      </c>
      <c r="H181" s="42" t="s">
        <v>75</v>
      </c>
      <c r="I181" s="42" t="s">
        <v>46</v>
      </c>
      <c r="J181" s="42" t="s">
        <v>784</v>
      </c>
      <c r="K181" s="42">
        <v>1000807033</v>
      </c>
      <c r="L181" s="42" t="s">
        <v>749</v>
      </c>
      <c r="M181" s="42" t="s">
        <v>760</v>
      </c>
      <c r="N181" s="42" t="s">
        <v>43</v>
      </c>
      <c r="O181" s="25">
        <v>45931</v>
      </c>
      <c r="P181" s="25">
        <v>45961</v>
      </c>
      <c r="Q181" s="42" t="s">
        <v>630</v>
      </c>
      <c r="R181" s="42" t="s">
        <v>683</v>
      </c>
      <c r="S181" s="25">
        <v>45677</v>
      </c>
      <c r="T181" s="25">
        <v>45684</v>
      </c>
      <c r="U181" s="25" t="s">
        <v>211</v>
      </c>
      <c r="V181" s="25">
        <v>46018</v>
      </c>
      <c r="W181" s="37">
        <v>26180000</v>
      </c>
      <c r="X181" s="36">
        <v>83</v>
      </c>
      <c r="Y181" s="42">
        <v>74</v>
      </c>
      <c r="Z181" s="37">
        <v>21737333</v>
      </c>
      <c r="AA181" s="37">
        <v>4442667</v>
      </c>
      <c r="AB181" s="42">
        <v>0</v>
      </c>
      <c r="AC181" s="37">
        <v>0</v>
      </c>
      <c r="AD181" s="37">
        <v>26180000</v>
      </c>
      <c r="AE181" s="25" t="s">
        <v>211</v>
      </c>
    </row>
    <row r="182" spans="2:31" x14ac:dyDescent="0.35">
      <c r="B182" s="42">
        <v>2025</v>
      </c>
      <c r="C182">
        <v>250144</v>
      </c>
      <c r="D182" s="42" t="s">
        <v>38</v>
      </c>
      <c r="E182" s="42" t="s">
        <v>783</v>
      </c>
      <c r="F182" s="42" t="s">
        <v>541</v>
      </c>
      <c r="G182" s="42" t="s">
        <v>543</v>
      </c>
      <c r="H182" s="42" t="s">
        <v>75</v>
      </c>
      <c r="I182" s="42" t="s">
        <v>46</v>
      </c>
      <c r="J182" s="42" t="s">
        <v>784</v>
      </c>
      <c r="K182" s="42">
        <v>1000780674</v>
      </c>
      <c r="L182" s="42" t="s">
        <v>750</v>
      </c>
      <c r="M182" s="42" t="s">
        <v>760</v>
      </c>
      <c r="N182" s="42" t="s">
        <v>43</v>
      </c>
      <c r="O182" s="25">
        <v>45931</v>
      </c>
      <c r="P182" s="25">
        <v>45961</v>
      </c>
      <c r="Q182" s="42" t="s">
        <v>630</v>
      </c>
      <c r="R182" s="42" t="s">
        <v>683</v>
      </c>
      <c r="S182" s="25">
        <v>45677</v>
      </c>
      <c r="T182" s="25">
        <v>45684</v>
      </c>
      <c r="U182" s="25" t="s">
        <v>211</v>
      </c>
      <c r="V182" s="25">
        <v>46018</v>
      </c>
      <c r="W182" s="37">
        <v>26180000</v>
      </c>
      <c r="X182" s="36">
        <v>83</v>
      </c>
      <c r="Y182" s="42">
        <v>74</v>
      </c>
      <c r="Z182" s="37">
        <v>21737333</v>
      </c>
      <c r="AA182" s="37">
        <v>4442667</v>
      </c>
      <c r="AB182" s="42">
        <v>0</v>
      </c>
      <c r="AC182" s="37">
        <v>0</v>
      </c>
      <c r="AD182" s="37">
        <v>26180000</v>
      </c>
      <c r="AE182" s="25" t="s">
        <v>211</v>
      </c>
    </row>
    <row r="183" spans="2:31" x14ac:dyDescent="0.35">
      <c r="B183" s="42">
        <v>2025</v>
      </c>
      <c r="C183">
        <v>250374</v>
      </c>
      <c r="D183" s="42" t="s">
        <v>38</v>
      </c>
      <c r="E183" s="42" t="s">
        <v>382</v>
      </c>
      <c r="F183" s="42" t="s">
        <v>541</v>
      </c>
      <c r="G183" s="42" t="s">
        <v>543</v>
      </c>
      <c r="H183" s="42" t="s">
        <v>208</v>
      </c>
      <c r="I183" s="42" t="s">
        <v>46</v>
      </c>
      <c r="J183" s="42" t="s">
        <v>346</v>
      </c>
      <c r="K183" s="42">
        <v>1020754535</v>
      </c>
      <c r="L183" s="42" t="s">
        <v>359</v>
      </c>
      <c r="M183" s="42" t="s">
        <v>65</v>
      </c>
      <c r="N183" s="42" t="s">
        <v>43</v>
      </c>
      <c r="O183" s="25">
        <v>45931</v>
      </c>
      <c r="P183" s="25">
        <v>45961</v>
      </c>
      <c r="Q183" s="42" t="s">
        <v>652</v>
      </c>
      <c r="R183" s="42" t="s">
        <v>719</v>
      </c>
      <c r="S183" s="25">
        <v>45749</v>
      </c>
      <c r="T183" s="25">
        <v>45754</v>
      </c>
      <c r="U183" s="25" t="s">
        <v>85</v>
      </c>
      <c r="V183" s="25">
        <v>46022</v>
      </c>
      <c r="W183" s="37">
        <v>33480000</v>
      </c>
      <c r="X183" s="36">
        <v>76</v>
      </c>
      <c r="Y183" s="42">
        <v>64</v>
      </c>
      <c r="Z183" s="37">
        <v>25296000</v>
      </c>
      <c r="AA183" s="37">
        <v>8184000</v>
      </c>
      <c r="AB183" s="42">
        <v>0</v>
      </c>
      <c r="AC183" s="37">
        <v>0</v>
      </c>
      <c r="AD183" s="37">
        <v>33480000</v>
      </c>
      <c r="AE183" s="25" t="s">
        <v>85</v>
      </c>
    </row>
    <row r="184" spans="2:31" x14ac:dyDescent="0.35">
      <c r="B184" s="42">
        <v>2024</v>
      </c>
      <c r="C184">
        <v>240917</v>
      </c>
      <c r="D184" s="42" t="s">
        <v>38</v>
      </c>
      <c r="E184" s="42" t="s">
        <v>286</v>
      </c>
      <c r="F184" s="42" t="s">
        <v>18</v>
      </c>
      <c r="G184" s="42" t="s">
        <v>19</v>
      </c>
      <c r="H184" s="42" t="s">
        <v>48</v>
      </c>
      <c r="I184" s="42" t="s">
        <v>46</v>
      </c>
      <c r="J184" s="42" t="s">
        <v>217</v>
      </c>
      <c r="K184" s="42">
        <v>901883769</v>
      </c>
      <c r="L184" s="42" t="s">
        <v>238</v>
      </c>
      <c r="M184" s="42" t="s">
        <v>65</v>
      </c>
      <c r="N184" s="42" t="s">
        <v>43</v>
      </c>
      <c r="O184" s="25">
        <v>45931</v>
      </c>
      <c r="P184" s="25">
        <v>45961</v>
      </c>
      <c r="Q184" s="42" t="s">
        <v>652</v>
      </c>
      <c r="R184" s="42" t="s">
        <v>720</v>
      </c>
      <c r="S184" s="25">
        <v>45594</v>
      </c>
      <c r="T184" s="25">
        <v>45597</v>
      </c>
      <c r="U184" s="25" t="s">
        <v>318</v>
      </c>
      <c r="V184" s="25">
        <v>46508</v>
      </c>
      <c r="W184" s="37">
        <v>6224553000</v>
      </c>
      <c r="X184" s="36">
        <v>33</v>
      </c>
      <c r="Y184" s="42">
        <v>33</v>
      </c>
      <c r="Z184" s="37">
        <v>2072908455</v>
      </c>
      <c r="AA184" s="37">
        <v>4151644545</v>
      </c>
      <c r="AB184" s="42">
        <v>0</v>
      </c>
      <c r="AC184" s="37">
        <v>0</v>
      </c>
      <c r="AD184" s="37">
        <v>6224553000</v>
      </c>
      <c r="AE184" s="25" t="s">
        <v>318</v>
      </c>
    </row>
    <row r="185" spans="2:31" x14ac:dyDescent="0.35">
      <c r="B185" s="42">
        <v>2025</v>
      </c>
      <c r="C185">
        <v>250001</v>
      </c>
      <c r="D185" s="42" t="s">
        <v>38</v>
      </c>
      <c r="E185" s="42" t="s">
        <v>183</v>
      </c>
      <c r="F185" s="42" t="s">
        <v>541</v>
      </c>
      <c r="G185" s="42" t="s">
        <v>542</v>
      </c>
      <c r="H185" s="42" t="s">
        <v>180</v>
      </c>
      <c r="I185" s="42" t="s">
        <v>46</v>
      </c>
      <c r="J185" s="42" t="s">
        <v>95</v>
      </c>
      <c r="K185" s="42">
        <v>1032435647</v>
      </c>
      <c r="L185" s="42" t="s">
        <v>120</v>
      </c>
      <c r="M185" s="42" t="s">
        <v>761</v>
      </c>
      <c r="N185" s="42" t="s">
        <v>43</v>
      </c>
      <c r="O185" s="25">
        <v>45931</v>
      </c>
      <c r="P185" s="25">
        <v>45961</v>
      </c>
      <c r="Q185" s="42" t="s">
        <v>161</v>
      </c>
      <c r="R185" s="42" t="s">
        <v>163</v>
      </c>
      <c r="S185" s="25">
        <v>45664</v>
      </c>
      <c r="T185" s="25">
        <v>45666</v>
      </c>
      <c r="U185" s="25" t="s">
        <v>212</v>
      </c>
      <c r="V185" s="25">
        <v>46015</v>
      </c>
      <c r="W185" s="37">
        <v>106950000</v>
      </c>
      <c r="X185" s="36">
        <v>85</v>
      </c>
      <c r="Y185" s="42">
        <v>76</v>
      </c>
      <c r="Z185" s="37">
        <v>90520000</v>
      </c>
      <c r="AA185" s="37">
        <v>16430000</v>
      </c>
      <c r="AB185" s="42">
        <v>0</v>
      </c>
      <c r="AC185" s="37">
        <v>0</v>
      </c>
      <c r="AD185" s="37">
        <v>106950000</v>
      </c>
      <c r="AE185" s="25" t="s">
        <v>212</v>
      </c>
    </row>
    <row r="186" spans="2:31" x14ac:dyDescent="0.35">
      <c r="B186" s="42">
        <v>2025</v>
      </c>
      <c r="C186">
        <v>250008</v>
      </c>
      <c r="D186" s="42" t="s">
        <v>38</v>
      </c>
      <c r="E186" s="42" t="s">
        <v>184</v>
      </c>
      <c r="F186" s="42" t="s">
        <v>541</v>
      </c>
      <c r="G186" s="42" t="s">
        <v>542</v>
      </c>
      <c r="H186" s="42" t="s">
        <v>180</v>
      </c>
      <c r="I186" s="42" t="s">
        <v>46</v>
      </c>
      <c r="J186" s="42" t="s">
        <v>96</v>
      </c>
      <c r="K186" s="42">
        <v>20830634</v>
      </c>
      <c r="L186" s="42" t="s">
        <v>121</v>
      </c>
      <c r="M186" s="42" t="s">
        <v>761</v>
      </c>
      <c r="N186" s="42" t="s">
        <v>43</v>
      </c>
      <c r="O186" s="25">
        <v>45931</v>
      </c>
      <c r="P186" s="25">
        <v>45961</v>
      </c>
      <c r="Q186" s="42" t="s">
        <v>161</v>
      </c>
      <c r="R186" s="42" t="s">
        <v>163</v>
      </c>
      <c r="S186" s="25">
        <v>45665</v>
      </c>
      <c r="T186" s="25">
        <v>45667</v>
      </c>
      <c r="U186" s="25" t="s">
        <v>87</v>
      </c>
      <c r="V186" s="25">
        <v>46022</v>
      </c>
      <c r="W186" s="37">
        <v>87600000</v>
      </c>
      <c r="X186" s="36">
        <v>81</v>
      </c>
      <c r="Y186" s="42">
        <v>73</v>
      </c>
      <c r="Z186" s="37">
        <v>70810000</v>
      </c>
      <c r="AA186" s="37">
        <v>16790000</v>
      </c>
      <c r="AB186" s="42">
        <v>0</v>
      </c>
      <c r="AC186" s="37">
        <v>0</v>
      </c>
      <c r="AD186" s="37">
        <v>87600000</v>
      </c>
      <c r="AE186" s="25" t="s">
        <v>87</v>
      </c>
    </row>
    <row r="187" spans="2:31" x14ac:dyDescent="0.35">
      <c r="B187" s="42">
        <v>2025</v>
      </c>
      <c r="C187">
        <v>250005</v>
      </c>
      <c r="D187" s="42" t="s">
        <v>38</v>
      </c>
      <c r="E187" s="42" t="s">
        <v>179</v>
      </c>
      <c r="F187" s="42" t="s">
        <v>541</v>
      </c>
      <c r="G187" s="42" t="s">
        <v>542</v>
      </c>
      <c r="H187" s="42" t="s">
        <v>180</v>
      </c>
      <c r="I187" s="42" t="s">
        <v>46</v>
      </c>
      <c r="J187" s="42" t="s">
        <v>95</v>
      </c>
      <c r="K187" s="42">
        <v>79615371</v>
      </c>
      <c r="L187" s="42" t="s">
        <v>122</v>
      </c>
      <c r="M187" s="42" t="s">
        <v>761</v>
      </c>
      <c r="N187" s="42" t="s">
        <v>43</v>
      </c>
      <c r="O187" s="25">
        <v>45931</v>
      </c>
      <c r="P187" s="25">
        <v>45961</v>
      </c>
      <c r="Q187" s="42" t="s">
        <v>161</v>
      </c>
      <c r="R187" s="42" t="s">
        <v>164</v>
      </c>
      <c r="S187" s="25">
        <v>45665</v>
      </c>
      <c r="T187" s="25">
        <v>45666</v>
      </c>
      <c r="U187" s="25" t="s">
        <v>87</v>
      </c>
      <c r="V187" s="25">
        <v>46022</v>
      </c>
      <c r="W187" s="37">
        <v>111600000</v>
      </c>
      <c r="X187" s="36">
        <v>81</v>
      </c>
      <c r="Y187" s="42">
        <v>73</v>
      </c>
      <c r="Z187" s="37">
        <v>90520000</v>
      </c>
      <c r="AA187" s="37">
        <v>21080000</v>
      </c>
      <c r="AB187" s="42">
        <v>0</v>
      </c>
      <c r="AC187" s="37">
        <v>0</v>
      </c>
      <c r="AD187" s="37">
        <v>111600000</v>
      </c>
      <c r="AE187" s="25" t="s">
        <v>87</v>
      </c>
    </row>
    <row r="188" spans="2:31" x14ac:dyDescent="0.35">
      <c r="B188" s="42">
        <v>2025</v>
      </c>
      <c r="C188">
        <v>250024</v>
      </c>
      <c r="D188" s="42" t="s">
        <v>38</v>
      </c>
      <c r="E188" s="42" t="s">
        <v>185</v>
      </c>
      <c r="F188" s="42" t="s">
        <v>541</v>
      </c>
      <c r="G188" s="42" t="s">
        <v>542</v>
      </c>
      <c r="H188" s="42" t="s">
        <v>180</v>
      </c>
      <c r="I188" s="42" t="s">
        <v>46</v>
      </c>
      <c r="J188" s="42" t="s">
        <v>96</v>
      </c>
      <c r="K188" s="42">
        <v>79043206</v>
      </c>
      <c r="L188" s="42" t="s">
        <v>123</v>
      </c>
      <c r="M188" s="42" t="s">
        <v>761</v>
      </c>
      <c r="N188" s="42" t="s">
        <v>43</v>
      </c>
      <c r="O188" s="25">
        <v>45931</v>
      </c>
      <c r="P188" s="25">
        <v>45961</v>
      </c>
      <c r="Q188" s="42" t="s">
        <v>161</v>
      </c>
      <c r="R188" s="42" t="s">
        <v>164</v>
      </c>
      <c r="S188" s="25">
        <v>45666</v>
      </c>
      <c r="T188" s="25">
        <v>45670</v>
      </c>
      <c r="U188" s="25" t="s">
        <v>87</v>
      </c>
      <c r="V188" s="25">
        <v>46022</v>
      </c>
      <c r="W188" s="37">
        <v>111600000</v>
      </c>
      <c r="X188" s="36">
        <v>80</v>
      </c>
      <c r="Y188" s="42">
        <v>72</v>
      </c>
      <c r="Z188" s="37">
        <v>89280000</v>
      </c>
      <c r="AA188" s="37">
        <v>22320000</v>
      </c>
      <c r="AB188" s="42">
        <v>0</v>
      </c>
      <c r="AC188" s="37">
        <v>0</v>
      </c>
      <c r="AD188" s="37">
        <v>111600000</v>
      </c>
      <c r="AE188" s="25" t="s">
        <v>87</v>
      </c>
    </row>
    <row r="189" spans="2:31" x14ac:dyDescent="0.35">
      <c r="B189" s="42">
        <v>2025</v>
      </c>
      <c r="C189">
        <v>250503</v>
      </c>
      <c r="D189" s="42" t="s">
        <v>38</v>
      </c>
      <c r="E189" s="42" t="s">
        <v>601</v>
      </c>
      <c r="F189" s="42" t="s">
        <v>47</v>
      </c>
      <c r="G189" s="42" t="s">
        <v>593</v>
      </c>
      <c r="H189" s="42" t="s">
        <v>48</v>
      </c>
      <c r="I189" s="42" t="s">
        <v>46</v>
      </c>
      <c r="J189" s="42" t="s">
        <v>602</v>
      </c>
      <c r="K189" s="42">
        <v>900459737</v>
      </c>
      <c r="L189" s="42" t="s">
        <v>566</v>
      </c>
      <c r="M189" s="42" t="s">
        <v>583</v>
      </c>
      <c r="N189" s="42" t="s">
        <v>43</v>
      </c>
      <c r="O189" s="25">
        <v>45931</v>
      </c>
      <c r="P189" s="25">
        <v>45961</v>
      </c>
      <c r="Q189" s="42" t="s">
        <v>270</v>
      </c>
      <c r="R189" s="42" t="s">
        <v>578</v>
      </c>
      <c r="S189" s="25">
        <v>45833</v>
      </c>
      <c r="T189" s="25">
        <v>45842</v>
      </c>
      <c r="U189" s="25" t="s">
        <v>617</v>
      </c>
      <c r="V189" s="25">
        <v>46418</v>
      </c>
      <c r="W189" s="37">
        <v>138350000</v>
      </c>
      <c r="X189" s="36">
        <v>12</v>
      </c>
      <c r="Y189" s="42">
        <v>8</v>
      </c>
      <c r="Z189" s="37">
        <v>17149748</v>
      </c>
      <c r="AA189" s="37">
        <v>121200252</v>
      </c>
      <c r="AB189" s="42">
        <v>0</v>
      </c>
      <c r="AC189" s="37">
        <v>0</v>
      </c>
      <c r="AD189" s="37">
        <v>138350000</v>
      </c>
      <c r="AE189" s="25" t="s">
        <v>617</v>
      </c>
    </row>
    <row r="190" spans="2:31" x14ac:dyDescent="0.35">
      <c r="B190" s="42">
        <v>2025</v>
      </c>
      <c r="C190">
        <v>250004</v>
      </c>
      <c r="D190" s="42" t="s">
        <v>38</v>
      </c>
      <c r="E190" s="42" t="s">
        <v>179</v>
      </c>
      <c r="F190" s="42" t="s">
        <v>541</v>
      </c>
      <c r="G190" s="42" t="s">
        <v>542</v>
      </c>
      <c r="H190" s="42" t="s">
        <v>180</v>
      </c>
      <c r="I190" s="42" t="s">
        <v>46</v>
      </c>
      <c r="J190" s="42" t="s">
        <v>95</v>
      </c>
      <c r="K190" s="42">
        <v>80778617</v>
      </c>
      <c r="L190" s="42" t="s">
        <v>124</v>
      </c>
      <c r="M190" s="42" t="s">
        <v>761</v>
      </c>
      <c r="N190" s="42" t="s">
        <v>43</v>
      </c>
      <c r="O190" s="25">
        <v>45931</v>
      </c>
      <c r="P190" s="25">
        <v>45961</v>
      </c>
      <c r="Q190" s="42" t="s">
        <v>161</v>
      </c>
      <c r="R190" s="42" t="s">
        <v>164</v>
      </c>
      <c r="S190" s="25">
        <v>45665</v>
      </c>
      <c r="T190" s="25">
        <v>45667</v>
      </c>
      <c r="U190" s="25" t="s">
        <v>87</v>
      </c>
      <c r="V190" s="25">
        <v>46022</v>
      </c>
      <c r="W190" s="37">
        <v>111600000</v>
      </c>
      <c r="X190" s="36">
        <v>81</v>
      </c>
      <c r="Y190" s="42">
        <v>73</v>
      </c>
      <c r="Z190" s="37">
        <v>90210000</v>
      </c>
      <c r="AA190" s="37">
        <v>21390000</v>
      </c>
      <c r="AB190" s="42">
        <v>0</v>
      </c>
      <c r="AC190" s="37">
        <v>0</v>
      </c>
      <c r="AD190" s="37">
        <v>111600000</v>
      </c>
      <c r="AE190" s="25" t="s">
        <v>87</v>
      </c>
    </row>
    <row r="191" spans="2:31" x14ac:dyDescent="0.35">
      <c r="B191" s="42">
        <v>2025</v>
      </c>
      <c r="C191">
        <v>250015</v>
      </c>
      <c r="D191" s="42" t="s">
        <v>38</v>
      </c>
      <c r="E191" s="42" t="s">
        <v>186</v>
      </c>
      <c r="F191" s="42" t="s">
        <v>541</v>
      </c>
      <c r="G191" s="42" t="s">
        <v>542</v>
      </c>
      <c r="H191" s="42" t="s">
        <v>180</v>
      </c>
      <c r="I191" s="42" t="s">
        <v>46</v>
      </c>
      <c r="J191" s="42" t="s">
        <v>95</v>
      </c>
      <c r="K191" s="42">
        <v>80875295</v>
      </c>
      <c r="L191" s="42" t="s">
        <v>125</v>
      </c>
      <c r="M191" s="42" t="s">
        <v>761</v>
      </c>
      <c r="N191" s="42" t="s">
        <v>43</v>
      </c>
      <c r="O191" s="25">
        <v>45931</v>
      </c>
      <c r="P191" s="25">
        <v>45961</v>
      </c>
      <c r="Q191" s="42" t="s">
        <v>161</v>
      </c>
      <c r="R191" s="42" t="s">
        <v>164</v>
      </c>
      <c r="S191" s="25">
        <v>45665</v>
      </c>
      <c r="T191" s="25">
        <v>45666</v>
      </c>
      <c r="U191" s="25" t="s">
        <v>211</v>
      </c>
      <c r="V191" s="25">
        <v>46000</v>
      </c>
      <c r="W191" s="37">
        <v>102300000</v>
      </c>
      <c r="X191" s="36">
        <v>88</v>
      </c>
      <c r="Y191" s="42">
        <v>79</v>
      </c>
      <c r="Z191" s="37">
        <v>90520000</v>
      </c>
      <c r="AA191" s="37">
        <v>11780000</v>
      </c>
      <c r="AB191" s="42">
        <v>0</v>
      </c>
      <c r="AC191" s="37">
        <v>0</v>
      </c>
      <c r="AD191" s="37">
        <v>102300000</v>
      </c>
      <c r="AE191" s="25" t="s">
        <v>211</v>
      </c>
    </row>
    <row r="192" spans="2:31" x14ac:dyDescent="0.35">
      <c r="B192" s="42">
        <v>2025</v>
      </c>
      <c r="C192">
        <v>250071</v>
      </c>
      <c r="D192" s="42" t="s">
        <v>38</v>
      </c>
      <c r="E192" s="42" t="s">
        <v>187</v>
      </c>
      <c r="F192" s="42" t="s">
        <v>541</v>
      </c>
      <c r="G192" s="42" t="s">
        <v>542</v>
      </c>
      <c r="H192" s="42" t="s">
        <v>180</v>
      </c>
      <c r="I192" s="42" t="s">
        <v>46</v>
      </c>
      <c r="J192" s="42" t="s">
        <v>98</v>
      </c>
      <c r="K192" s="42">
        <v>40277284</v>
      </c>
      <c r="L192" s="42" t="s">
        <v>126</v>
      </c>
      <c r="M192" s="42" t="s">
        <v>761</v>
      </c>
      <c r="N192" s="42" t="s">
        <v>43</v>
      </c>
      <c r="O192" s="25">
        <v>45931</v>
      </c>
      <c r="P192" s="25">
        <v>45961</v>
      </c>
      <c r="Q192" s="42" t="s">
        <v>161</v>
      </c>
      <c r="R192" s="42" t="s">
        <v>163</v>
      </c>
      <c r="S192" s="25">
        <v>45671</v>
      </c>
      <c r="T192" s="25">
        <v>45674</v>
      </c>
      <c r="U192" s="25" t="s">
        <v>87</v>
      </c>
      <c r="V192" s="25">
        <v>46022</v>
      </c>
      <c r="W192" s="37">
        <v>55800000</v>
      </c>
      <c r="X192" s="36">
        <v>79</v>
      </c>
      <c r="Y192" s="42">
        <v>71</v>
      </c>
      <c r="Z192" s="37">
        <v>44020000</v>
      </c>
      <c r="AA192" s="37">
        <v>11780000</v>
      </c>
      <c r="AB192" s="42">
        <v>0</v>
      </c>
      <c r="AC192" s="37">
        <v>0</v>
      </c>
      <c r="AD192" s="37">
        <v>55800000</v>
      </c>
      <c r="AE192" s="25" t="s">
        <v>87</v>
      </c>
    </row>
    <row r="193" spans="2:31" x14ac:dyDescent="0.35">
      <c r="B193" s="42">
        <v>2025</v>
      </c>
      <c r="C193">
        <v>250010</v>
      </c>
      <c r="D193" s="42" t="s">
        <v>38</v>
      </c>
      <c r="E193" s="42" t="s">
        <v>188</v>
      </c>
      <c r="F193" s="42" t="s">
        <v>541</v>
      </c>
      <c r="G193" s="42" t="s">
        <v>542</v>
      </c>
      <c r="H193" s="42" t="s">
        <v>180</v>
      </c>
      <c r="I193" s="42" t="s">
        <v>46</v>
      </c>
      <c r="J193" s="42" t="s">
        <v>99</v>
      </c>
      <c r="K193" s="42">
        <v>52047756</v>
      </c>
      <c r="L193" s="42" t="s">
        <v>127</v>
      </c>
      <c r="M193" s="42" t="s">
        <v>761</v>
      </c>
      <c r="N193" s="42" t="s">
        <v>43</v>
      </c>
      <c r="O193" s="25">
        <v>45931</v>
      </c>
      <c r="P193" s="25">
        <v>45961</v>
      </c>
      <c r="Q193" s="42" t="s">
        <v>161</v>
      </c>
      <c r="R193" s="42" t="s">
        <v>163</v>
      </c>
      <c r="S193" s="25">
        <v>45665</v>
      </c>
      <c r="T193" s="25">
        <v>45667</v>
      </c>
      <c r="U193" s="25" t="s">
        <v>87</v>
      </c>
      <c r="V193" s="25">
        <v>46022</v>
      </c>
      <c r="W193" s="37">
        <v>55800000</v>
      </c>
      <c r="X193" s="36">
        <v>81</v>
      </c>
      <c r="Y193" s="42">
        <v>73</v>
      </c>
      <c r="Z193" s="37">
        <v>45105000</v>
      </c>
      <c r="AA193" s="37">
        <v>10695000</v>
      </c>
      <c r="AB193" s="42">
        <v>0</v>
      </c>
      <c r="AC193" s="37">
        <v>0</v>
      </c>
      <c r="AD193" s="37">
        <v>55800000</v>
      </c>
      <c r="AE193" s="25" t="s">
        <v>87</v>
      </c>
    </row>
    <row r="194" spans="2:31" x14ac:dyDescent="0.35">
      <c r="B194" s="42">
        <v>2025</v>
      </c>
      <c r="C194">
        <v>250041</v>
      </c>
      <c r="D194" s="42" t="s">
        <v>38</v>
      </c>
      <c r="E194" s="42" t="s">
        <v>189</v>
      </c>
      <c r="F194" s="42" t="s">
        <v>541</v>
      </c>
      <c r="G194" s="42" t="s">
        <v>543</v>
      </c>
      <c r="H194" s="42" t="s">
        <v>180</v>
      </c>
      <c r="I194" s="42" t="s">
        <v>46</v>
      </c>
      <c r="J194" s="42" t="s">
        <v>100</v>
      </c>
      <c r="K194" s="42">
        <v>1012376909</v>
      </c>
      <c r="L194" s="42" t="s">
        <v>128</v>
      </c>
      <c r="M194" s="42" t="s">
        <v>761</v>
      </c>
      <c r="N194" s="42" t="s">
        <v>43</v>
      </c>
      <c r="O194" s="25">
        <v>45931</v>
      </c>
      <c r="P194" s="25">
        <v>45961</v>
      </c>
      <c r="Q194" s="42" t="s">
        <v>161</v>
      </c>
      <c r="R194" s="42" t="s">
        <v>163</v>
      </c>
      <c r="S194" s="25">
        <v>45667</v>
      </c>
      <c r="T194" s="25">
        <v>45672</v>
      </c>
      <c r="U194" s="25" t="s">
        <v>87</v>
      </c>
      <c r="V194" s="25">
        <v>46022</v>
      </c>
      <c r="W194" s="37">
        <v>30000000</v>
      </c>
      <c r="X194" s="36">
        <v>79</v>
      </c>
      <c r="Y194" s="42">
        <v>71</v>
      </c>
      <c r="Z194" s="37">
        <v>23833333</v>
      </c>
      <c r="AA194" s="37">
        <v>6166667</v>
      </c>
      <c r="AB194" s="42">
        <v>0</v>
      </c>
      <c r="AC194" s="37">
        <v>0</v>
      </c>
      <c r="AD194" s="37">
        <v>30000000</v>
      </c>
      <c r="AE194" s="25" t="s">
        <v>87</v>
      </c>
    </row>
    <row r="195" spans="2:31" x14ac:dyDescent="0.35">
      <c r="B195" s="42">
        <v>2025</v>
      </c>
      <c r="C195">
        <v>250111</v>
      </c>
      <c r="D195" s="42" t="s">
        <v>38</v>
      </c>
      <c r="E195" s="42" t="s">
        <v>186</v>
      </c>
      <c r="F195" s="42" t="s">
        <v>541</v>
      </c>
      <c r="G195" s="42" t="s">
        <v>542</v>
      </c>
      <c r="H195" s="42" t="s">
        <v>180</v>
      </c>
      <c r="I195" s="42" t="s">
        <v>46</v>
      </c>
      <c r="J195" s="42" t="s">
        <v>95</v>
      </c>
      <c r="K195" s="42">
        <v>7634090</v>
      </c>
      <c r="L195" s="42" t="s">
        <v>129</v>
      </c>
      <c r="M195" s="42" t="s">
        <v>761</v>
      </c>
      <c r="N195" s="42" t="s">
        <v>43</v>
      </c>
      <c r="O195" s="25">
        <v>45931</v>
      </c>
      <c r="P195" s="25">
        <v>45961</v>
      </c>
      <c r="Q195" s="42" t="s">
        <v>161</v>
      </c>
      <c r="R195" s="42" t="s">
        <v>164</v>
      </c>
      <c r="S195" s="25">
        <v>45674</v>
      </c>
      <c r="T195" s="25">
        <v>45677</v>
      </c>
      <c r="U195" s="25" t="s">
        <v>211</v>
      </c>
      <c r="V195" s="25">
        <v>46011</v>
      </c>
      <c r="W195" s="37">
        <v>102300000</v>
      </c>
      <c r="X195" s="36">
        <v>85</v>
      </c>
      <c r="Y195" s="42">
        <v>76</v>
      </c>
      <c r="Z195" s="37">
        <v>87110000</v>
      </c>
      <c r="AA195" s="37">
        <v>15190000</v>
      </c>
      <c r="AB195" s="42">
        <v>0</v>
      </c>
      <c r="AC195" s="37">
        <v>0</v>
      </c>
      <c r="AD195" s="37">
        <v>102300000</v>
      </c>
      <c r="AE195" s="25" t="s">
        <v>211</v>
      </c>
    </row>
    <row r="196" spans="2:31" x14ac:dyDescent="0.35">
      <c r="B196" s="42">
        <v>2025</v>
      </c>
      <c r="C196">
        <v>250013</v>
      </c>
      <c r="D196" s="42" t="s">
        <v>38</v>
      </c>
      <c r="E196" s="42" t="s">
        <v>190</v>
      </c>
      <c r="F196" s="42" t="s">
        <v>541</v>
      </c>
      <c r="G196" s="42" t="s">
        <v>543</v>
      </c>
      <c r="H196" s="42" t="s">
        <v>180</v>
      </c>
      <c r="I196" s="42" t="s">
        <v>46</v>
      </c>
      <c r="J196" s="42" t="s">
        <v>101</v>
      </c>
      <c r="K196" s="42">
        <v>1014257850</v>
      </c>
      <c r="L196" s="42" t="s">
        <v>130</v>
      </c>
      <c r="M196" s="42" t="s">
        <v>761</v>
      </c>
      <c r="N196" s="42" t="s">
        <v>43</v>
      </c>
      <c r="O196" s="25">
        <v>45931</v>
      </c>
      <c r="P196" s="25">
        <v>45961</v>
      </c>
      <c r="Q196" s="42" t="s">
        <v>161</v>
      </c>
      <c r="R196" s="42" t="s">
        <v>164</v>
      </c>
      <c r="S196" s="25">
        <v>45665</v>
      </c>
      <c r="T196" s="25">
        <v>45667</v>
      </c>
      <c r="U196" s="25" t="s">
        <v>87</v>
      </c>
      <c r="V196" s="25">
        <v>46022</v>
      </c>
      <c r="W196" s="37">
        <v>44640000</v>
      </c>
      <c r="X196" s="36">
        <v>81</v>
      </c>
      <c r="Y196" s="42">
        <v>73</v>
      </c>
      <c r="Z196" s="37">
        <v>36084000</v>
      </c>
      <c r="AA196" s="37">
        <v>8556000</v>
      </c>
      <c r="AB196" s="42">
        <v>0</v>
      </c>
      <c r="AC196" s="37">
        <v>0</v>
      </c>
      <c r="AD196" s="37">
        <v>44640000</v>
      </c>
      <c r="AE196" s="25" t="s">
        <v>87</v>
      </c>
    </row>
    <row r="197" spans="2:31" x14ac:dyDescent="0.35">
      <c r="B197" s="42">
        <v>2025</v>
      </c>
      <c r="C197">
        <v>250007</v>
      </c>
      <c r="D197" s="42" t="s">
        <v>38</v>
      </c>
      <c r="E197" s="42" t="s">
        <v>179</v>
      </c>
      <c r="F197" s="42" t="s">
        <v>541</v>
      </c>
      <c r="G197" s="42" t="s">
        <v>542</v>
      </c>
      <c r="H197" s="42" t="s">
        <v>180</v>
      </c>
      <c r="I197" s="42" t="s">
        <v>46</v>
      </c>
      <c r="J197" s="42" t="s">
        <v>95</v>
      </c>
      <c r="K197" s="42">
        <v>52353515</v>
      </c>
      <c r="L197" s="42" t="s">
        <v>131</v>
      </c>
      <c r="M197" s="42" t="s">
        <v>761</v>
      </c>
      <c r="N197" s="42" t="s">
        <v>43</v>
      </c>
      <c r="O197" s="25">
        <v>45931</v>
      </c>
      <c r="P197" s="25">
        <v>45961</v>
      </c>
      <c r="Q197" s="42" t="s">
        <v>161</v>
      </c>
      <c r="R197" s="42" t="s">
        <v>163</v>
      </c>
      <c r="S197" s="25">
        <v>45665</v>
      </c>
      <c r="T197" s="25">
        <v>45666</v>
      </c>
      <c r="U197" s="25" t="s">
        <v>87</v>
      </c>
      <c r="V197" s="25">
        <v>46022</v>
      </c>
      <c r="W197" s="37">
        <v>111600000</v>
      </c>
      <c r="X197" s="36">
        <v>81</v>
      </c>
      <c r="Y197" s="42">
        <v>73</v>
      </c>
      <c r="Z197" s="37">
        <v>90520000</v>
      </c>
      <c r="AA197" s="37">
        <v>21080000</v>
      </c>
      <c r="AB197" s="42">
        <v>0</v>
      </c>
      <c r="AC197" s="37">
        <v>0</v>
      </c>
      <c r="AD197" s="37">
        <v>111600000</v>
      </c>
      <c r="AE197" s="25" t="s">
        <v>87</v>
      </c>
    </row>
    <row r="198" spans="2:31" x14ac:dyDescent="0.35">
      <c r="B198" s="42">
        <v>2025</v>
      </c>
      <c r="C198">
        <v>250037</v>
      </c>
      <c r="D198" s="42" t="s">
        <v>38</v>
      </c>
      <c r="E198" s="42" t="s">
        <v>191</v>
      </c>
      <c r="F198" s="42" t="s">
        <v>541</v>
      </c>
      <c r="G198" s="42" t="s">
        <v>542</v>
      </c>
      <c r="H198" s="42" t="s">
        <v>180</v>
      </c>
      <c r="I198" s="42" t="s">
        <v>46</v>
      </c>
      <c r="J198" s="42" t="s">
        <v>102</v>
      </c>
      <c r="K198" s="42">
        <v>1019107803</v>
      </c>
      <c r="L198" s="42" t="s">
        <v>132</v>
      </c>
      <c r="M198" s="42" t="s">
        <v>761</v>
      </c>
      <c r="N198" s="42" t="s">
        <v>43</v>
      </c>
      <c r="O198" s="25">
        <v>45931</v>
      </c>
      <c r="P198" s="25">
        <v>45961</v>
      </c>
      <c r="Q198" s="42" t="s">
        <v>161</v>
      </c>
      <c r="R198" s="42" t="s">
        <v>163</v>
      </c>
      <c r="S198" s="25">
        <v>45667</v>
      </c>
      <c r="T198" s="25">
        <v>45670</v>
      </c>
      <c r="U198" s="25" t="s">
        <v>212</v>
      </c>
      <c r="V198" s="25">
        <v>46022</v>
      </c>
      <c r="W198" s="37">
        <v>53475000</v>
      </c>
      <c r="X198" s="36">
        <v>72</v>
      </c>
      <c r="Y198" s="42">
        <v>63</v>
      </c>
      <c r="Z198" s="37">
        <v>38440000</v>
      </c>
      <c r="AA198" s="37">
        <v>15035000</v>
      </c>
      <c r="AB198" s="42">
        <v>0</v>
      </c>
      <c r="AC198" s="37">
        <v>0</v>
      </c>
      <c r="AD198" s="37">
        <v>53475000</v>
      </c>
      <c r="AE198" s="25" t="s">
        <v>212</v>
      </c>
    </row>
    <row r="199" spans="2:31" x14ac:dyDescent="0.35">
      <c r="B199" s="42">
        <v>2025</v>
      </c>
      <c r="C199">
        <v>250014</v>
      </c>
      <c r="D199" s="42" t="s">
        <v>38</v>
      </c>
      <c r="E199" s="42" t="s">
        <v>179</v>
      </c>
      <c r="F199" s="42" t="s">
        <v>541</v>
      </c>
      <c r="G199" s="42" t="s">
        <v>542</v>
      </c>
      <c r="H199" s="42" t="s">
        <v>180</v>
      </c>
      <c r="I199" s="42" t="s">
        <v>46</v>
      </c>
      <c r="J199" s="42" t="s">
        <v>95</v>
      </c>
      <c r="K199" s="42">
        <v>1016013985</v>
      </c>
      <c r="L199" s="42" t="s">
        <v>133</v>
      </c>
      <c r="M199" s="42" t="s">
        <v>761</v>
      </c>
      <c r="N199" s="42" t="s">
        <v>43</v>
      </c>
      <c r="O199" s="25">
        <v>45931</v>
      </c>
      <c r="P199" s="25">
        <v>45961</v>
      </c>
      <c r="Q199" s="42" t="s">
        <v>161</v>
      </c>
      <c r="R199" s="42" t="s">
        <v>163</v>
      </c>
      <c r="S199" s="25">
        <v>45665</v>
      </c>
      <c r="T199" s="25">
        <v>45666</v>
      </c>
      <c r="U199" s="25" t="s">
        <v>87</v>
      </c>
      <c r="V199" s="25">
        <v>46022</v>
      </c>
      <c r="W199" s="37">
        <v>111600000</v>
      </c>
      <c r="X199" s="36">
        <v>81</v>
      </c>
      <c r="Y199" s="42">
        <v>73</v>
      </c>
      <c r="Z199" s="37">
        <v>90520000</v>
      </c>
      <c r="AA199" s="37">
        <v>21080000</v>
      </c>
      <c r="AB199" s="42">
        <v>0</v>
      </c>
      <c r="AC199" s="37">
        <v>0</v>
      </c>
      <c r="AD199" s="37">
        <v>111600000</v>
      </c>
      <c r="AE199" s="25" t="s">
        <v>87</v>
      </c>
    </row>
    <row r="200" spans="2:31" x14ac:dyDescent="0.35">
      <c r="B200" s="42">
        <v>2025</v>
      </c>
      <c r="C200">
        <v>250020</v>
      </c>
      <c r="D200" s="42" t="s">
        <v>38</v>
      </c>
      <c r="E200" s="42" t="s">
        <v>186</v>
      </c>
      <c r="F200" s="42" t="s">
        <v>541</v>
      </c>
      <c r="G200" s="42" t="s">
        <v>542</v>
      </c>
      <c r="H200" s="42" t="s">
        <v>180</v>
      </c>
      <c r="I200" s="42" t="s">
        <v>46</v>
      </c>
      <c r="J200" s="42" t="s">
        <v>95</v>
      </c>
      <c r="K200" s="42">
        <v>1110457483</v>
      </c>
      <c r="L200" s="42" t="s">
        <v>134</v>
      </c>
      <c r="M200" s="42" t="s">
        <v>761</v>
      </c>
      <c r="N200" s="42" t="s">
        <v>43</v>
      </c>
      <c r="O200" s="25">
        <v>45931</v>
      </c>
      <c r="P200" s="25">
        <v>45961</v>
      </c>
      <c r="Q200" s="42" t="s">
        <v>161</v>
      </c>
      <c r="R200" s="42" t="s">
        <v>163</v>
      </c>
      <c r="S200" s="25">
        <v>45666</v>
      </c>
      <c r="T200" s="25">
        <v>45667</v>
      </c>
      <c r="U200" s="25" t="s">
        <v>211</v>
      </c>
      <c r="V200" s="25">
        <v>46001</v>
      </c>
      <c r="W200" s="37">
        <v>102300000</v>
      </c>
      <c r="X200" s="36">
        <v>88</v>
      </c>
      <c r="Y200" s="42">
        <v>79</v>
      </c>
      <c r="Z200" s="37">
        <v>90210000</v>
      </c>
      <c r="AA200" s="37">
        <v>12090000</v>
      </c>
      <c r="AB200" s="42">
        <v>0</v>
      </c>
      <c r="AC200" s="37">
        <v>0</v>
      </c>
      <c r="AD200" s="37">
        <v>102300000</v>
      </c>
      <c r="AE200" s="25" t="s">
        <v>211</v>
      </c>
    </row>
    <row r="201" spans="2:31" x14ac:dyDescent="0.35">
      <c r="B201" s="42">
        <v>2025</v>
      </c>
      <c r="C201">
        <v>250009</v>
      </c>
      <c r="D201" s="42" t="s">
        <v>38</v>
      </c>
      <c r="E201" s="42" t="s">
        <v>184</v>
      </c>
      <c r="F201" s="42" t="s">
        <v>541</v>
      </c>
      <c r="G201" s="42" t="s">
        <v>542</v>
      </c>
      <c r="H201" s="42" t="s">
        <v>180</v>
      </c>
      <c r="I201" s="42" t="s">
        <v>46</v>
      </c>
      <c r="J201" s="42" t="s">
        <v>96</v>
      </c>
      <c r="K201" s="42">
        <v>1032442751</v>
      </c>
      <c r="L201" s="42" t="s">
        <v>135</v>
      </c>
      <c r="M201" s="42" t="s">
        <v>761</v>
      </c>
      <c r="N201" s="42" t="s">
        <v>43</v>
      </c>
      <c r="O201" s="25">
        <v>45931</v>
      </c>
      <c r="P201" s="25">
        <v>45961</v>
      </c>
      <c r="Q201" s="42" t="s">
        <v>161</v>
      </c>
      <c r="R201" s="42" t="s">
        <v>163</v>
      </c>
      <c r="S201" s="25">
        <v>45665</v>
      </c>
      <c r="T201" s="25">
        <v>45666</v>
      </c>
      <c r="U201" s="25" t="s">
        <v>87</v>
      </c>
      <c r="V201" s="25">
        <v>46022</v>
      </c>
      <c r="W201" s="37">
        <v>87600000</v>
      </c>
      <c r="X201" s="36">
        <v>81</v>
      </c>
      <c r="Y201" s="42">
        <v>73</v>
      </c>
      <c r="Z201" s="37">
        <v>70810000</v>
      </c>
      <c r="AA201" s="37">
        <v>16790000</v>
      </c>
      <c r="AB201" s="42">
        <v>0</v>
      </c>
      <c r="AC201" s="37">
        <v>0</v>
      </c>
      <c r="AD201" s="37">
        <v>87600000</v>
      </c>
      <c r="AE201" s="25" t="s">
        <v>87</v>
      </c>
    </row>
    <row r="202" spans="2:31" x14ac:dyDescent="0.35">
      <c r="B202" s="42">
        <v>2025</v>
      </c>
      <c r="C202">
        <v>250730</v>
      </c>
      <c r="D202" s="42" t="s">
        <v>38</v>
      </c>
      <c r="E202" s="42" t="s">
        <v>785</v>
      </c>
      <c r="F202" s="42" t="s">
        <v>90</v>
      </c>
      <c r="G202" s="42" t="s">
        <v>93</v>
      </c>
      <c r="H202" s="42" t="s">
        <v>777</v>
      </c>
      <c r="I202" s="42" t="s">
        <v>46</v>
      </c>
      <c r="J202" s="42" t="s">
        <v>786</v>
      </c>
      <c r="K202" s="42">
        <v>830514979</v>
      </c>
      <c r="L202" s="42" t="s">
        <v>751</v>
      </c>
      <c r="M202" s="42" t="s">
        <v>167</v>
      </c>
      <c r="N202" s="42" t="s">
        <v>43</v>
      </c>
      <c r="O202" s="25">
        <v>45950</v>
      </c>
      <c r="P202" s="25">
        <v>45961</v>
      </c>
      <c r="Q202" s="42" t="s">
        <v>653</v>
      </c>
      <c r="R202" s="42" t="s">
        <v>721</v>
      </c>
      <c r="S202" s="25">
        <v>45940</v>
      </c>
      <c r="T202" s="25">
        <v>45950</v>
      </c>
      <c r="U202" s="25" t="s">
        <v>501</v>
      </c>
      <c r="V202" s="25">
        <v>46022</v>
      </c>
      <c r="W202" s="37">
        <v>917343333</v>
      </c>
      <c r="X202" s="36">
        <v>0</v>
      </c>
      <c r="Y202" s="42">
        <v>0</v>
      </c>
      <c r="Z202" s="37">
        <v>0</v>
      </c>
      <c r="AA202" s="37">
        <v>917343333</v>
      </c>
      <c r="AB202" s="42">
        <v>0</v>
      </c>
      <c r="AC202" s="37">
        <v>0</v>
      </c>
      <c r="AD202" s="37">
        <v>917343333</v>
      </c>
      <c r="AE202" s="25" t="s">
        <v>501</v>
      </c>
    </row>
    <row r="203" spans="2:31" x14ac:dyDescent="0.35">
      <c r="B203" s="42">
        <v>2025</v>
      </c>
      <c r="C203">
        <v>250097</v>
      </c>
      <c r="D203" s="42" t="s">
        <v>38</v>
      </c>
      <c r="E203" s="42" t="s">
        <v>787</v>
      </c>
      <c r="F203" s="42" t="s">
        <v>541</v>
      </c>
      <c r="G203" s="42" t="s">
        <v>542</v>
      </c>
      <c r="H203" s="42" t="s">
        <v>788</v>
      </c>
      <c r="I203" s="42" t="s">
        <v>46</v>
      </c>
      <c r="J203" s="42" t="s">
        <v>789</v>
      </c>
      <c r="K203" s="42">
        <v>52020529</v>
      </c>
      <c r="L203" s="42" t="s">
        <v>752</v>
      </c>
      <c r="M203" s="42" t="s">
        <v>763</v>
      </c>
      <c r="N203" s="42" t="s">
        <v>43</v>
      </c>
      <c r="O203" s="25">
        <v>45931</v>
      </c>
      <c r="P203" s="25">
        <v>45960</v>
      </c>
      <c r="Q203" s="42" t="s">
        <v>271</v>
      </c>
      <c r="R203" s="42" t="s">
        <v>274</v>
      </c>
      <c r="S203" s="25">
        <v>45673</v>
      </c>
      <c r="T203" s="25">
        <v>45677</v>
      </c>
      <c r="U203" s="25" t="s">
        <v>86</v>
      </c>
      <c r="V203" s="25">
        <v>45960</v>
      </c>
      <c r="W203" s="37">
        <v>67970000</v>
      </c>
      <c r="X203" s="36">
        <v>100</v>
      </c>
      <c r="Y203" s="42">
        <v>90</v>
      </c>
      <c r="Z203" s="37">
        <v>90303000</v>
      </c>
      <c r="AA203" s="37">
        <v>0</v>
      </c>
      <c r="AB203" s="42">
        <v>2</v>
      </c>
      <c r="AC203" s="37">
        <v>22333000</v>
      </c>
      <c r="AD203" s="37">
        <v>90303000</v>
      </c>
      <c r="AE203" s="25" t="s">
        <v>606</v>
      </c>
    </row>
    <row r="204" spans="2:31" x14ac:dyDescent="0.35">
      <c r="B204" s="42">
        <v>2025</v>
      </c>
      <c r="C204">
        <v>250206</v>
      </c>
      <c r="D204" s="42" t="s">
        <v>38</v>
      </c>
      <c r="E204" s="42" t="s">
        <v>300</v>
      </c>
      <c r="F204" s="42" t="s">
        <v>541</v>
      </c>
      <c r="G204" s="42" t="s">
        <v>542</v>
      </c>
      <c r="H204" s="42" t="s">
        <v>299</v>
      </c>
      <c r="I204" s="42" t="s">
        <v>46</v>
      </c>
      <c r="J204" s="42" t="s">
        <v>226</v>
      </c>
      <c r="K204" s="42">
        <v>79557607</v>
      </c>
      <c r="L204" s="42" t="s">
        <v>753</v>
      </c>
      <c r="M204" s="42" t="s">
        <v>280</v>
      </c>
      <c r="N204" s="42" t="s">
        <v>43</v>
      </c>
      <c r="O204" s="25">
        <v>45931</v>
      </c>
      <c r="P204" s="25">
        <v>45961</v>
      </c>
      <c r="Q204" s="42" t="s">
        <v>437</v>
      </c>
      <c r="R204" s="42" t="s">
        <v>722</v>
      </c>
      <c r="S204" s="25">
        <v>45684</v>
      </c>
      <c r="T204" s="25">
        <v>45687</v>
      </c>
      <c r="U204" s="25" t="s">
        <v>211</v>
      </c>
      <c r="V204" s="25">
        <v>46021</v>
      </c>
      <c r="W204" s="37">
        <v>99990000</v>
      </c>
      <c r="X204" s="36">
        <v>82</v>
      </c>
      <c r="Y204" s="42">
        <v>73</v>
      </c>
      <c r="Z204" s="37">
        <v>82113000</v>
      </c>
      <c r="AA204" s="37">
        <v>17877000</v>
      </c>
      <c r="AB204" s="42">
        <v>0</v>
      </c>
      <c r="AC204" s="37">
        <v>0</v>
      </c>
      <c r="AD204" s="37">
        <v>99990000</v>
      </c>
      <c r="AE204" s="25" t="s">
        <v>211</v>
      </c>
    </row>
    <row r="205" spans="2:31" x14ac:dyDescent="0.35">
      <c r="B205" s="42">
        <v>2025</v>
      </c>
      <c r="C205">
        <v>250716</v>
      </c>
      <c r="D205" s="42" t="s">
        <v>38</v>
      </c>
      <c r="E205" s="42" t="s">
        <v>790</v>
      </c>
      <c r="F205" s="42" t="s">
        <v>20</v>
      </c>
      <c r="G205" s="42" t="s">
        <v>215</v>
      </c>
      <c r="H205" s="42" t="s">
        <v>791</v>
      </c>
      <c r="I205" s="42" t="s">
        <v>46</v>
      </c>
      <c r="J205" s="42" t="s">
        <v>792</v>
      </c>
      <c r="K205" s="42">
        <v>800196299</v>
      </c>
      <c r="L205" s="42" t="s">
        <v>754</v>
      </c>
      <c r="M205" s="42" t="s">
        <v>764</v>
      </c>
      <c r="N205" s="42" t="s">
        <v>43</v>
      </c>
      <c r="O205" s="25">
        <v>45944</v>
      </c>
      <c r="P205" s="25">
        <v>45961</v>
      </c>
      <c r="Q205" s="42" t="s">
        <v>654</v>
      </c>
      <c r="R205" s="42" t="s">
        <v>723</v>
      </c>
      <c r="S205" s="25">
        <v>45933</v>
      </c>
      <c r="T205" s="25">
        <v>45944</v>
      </c>
      <c r="U205" s="25" t="s">
        <v>801</v>
      </c>
      <c r="V205" s="25">
        <v>46022</v>
      </c>
      <c r="W205" s="37">
        <v>733801600</v>
      </c>
      <c r="X205" s="36">
        <v>0</v>
      </c>
      <c r="Y205" s="42">
        <v>0</v>
      </c>
      <c r="Z205" s="37">
        <v>0</v>
      </c>
      <c r="AA205" s="37">
        <v>733801600</v>
      </c>
      <c r="AB205" s="42">
        <v>0</v>
      </c>
      <c r="AC205" s="37">
        <v>0</v>
      </c>
      <c r="AD205" s="37">
        <v>733801600</v>
      </c>
      <c r="AE205" s="25" t="s">
        <v>801</v>
      </c>
    </row>
    <row r="206" spans="2:31" x14ac:dyDescent="0.35">
      <c r="B206" s="42">
        <v>2024</v>
      </c>
      <c r="C206">
        <v>240858</v>
      </c>
      <c r="D206" s="42" t="s">
        <v>38</v>
      </c>
      <c r="E206" s="42" t="s">
        <v>287</v>
      </c>
      <c r="F206" s="42" t="s">
        <v>88</v>
      </c>
      <c r="G206" s="42" t="s">
        <v>19</v>
      </c>
      <c r="H206" s="42" t="s">
        <v>48</v>
      </c>
      <c r="I206" s="42" t="s">
        <v>46</v>
      </c>
      <c r="J206" s="42" t="s">
        <v>218</v>
      </c>
      <c r="K206" s="42">
        <v>901873892</v>
      </c>
      <c r="L206" s="42" t="s">
        <v>239</v>
      </c>
      <c r="M206" s="42" t="s">
        <v>167</v>
      </c>
      <c r="N206" s="42" t="s">
        <v>43</v>
      </c>
      <c r="O206" s="25">
        <v>45931</v>
      </c>
      <c r="P206" s="25">
        <v>45961</v>
      </c>
      <c r="Q206" s="42" t="s">
        <v>655</v>
      </c>
      <c r="R206" s="42" t="s">
        <v>724</v>
      </c>
      <c r="S206" s="25">
        <v>45561</v>
      </c>
      <c r="T206" s="25">
        <v>45566</v>
      </c>
      <c r="U206" s="25" t="s">
        <v>319</v>
      </c>
      <c r="V206" s="25">
        <v>46568</v>
      </c>
      <c r="W206" s="37">
        <v>10804242437</v>
      </c>
      <c r="X206" s="36">
        <v>43</v>
      </c>
      <c r="Y206" s="42">
        <v>40</v>
      </c>
      <c r="Z206" s="37">
        <v>4677071728</v>
      </c>
      <c r="AA206" s="37">
        <v>6190578709</v>
      </c>
      <c r="AB206" s="42">
        <v>1</v>
      </c>
      <c r="AC206" s="37">
        <v>63408000</v>
      </c>
      <c r="AD206" s="37">
        <v>10867650437</v>
      </c>
      <c r="AE206" s="25" t="s">
        <v>319</v>
      </c>
    </row>
    <row r="207" spans="2:31" x14ac:dyDescent="0.35">
      <c r="B207" s="42">
        <v>2025</v>
      </c>
      <c r="C207">
        <v>250290</v>
      </c>
      <c r="D207" s="42" t="s">
        <v>38</v>
      </c>
      <c r="E207" s="42" t="s">
        <v>793</v>
      </c>
      <c r="F207" s="42" t="s">
        <v>541</v>
      </c>
      <c r="G207" s="42" t="s">
        <v>542</v>
      </c>
      <c r="H207" s="42" t="s">
        <v>788</v>
      </c>
      <c r="I207" s="42" t="s">
        <v>46</v>
      </c>
      <c r="J207" s="42" t="s">
        <v>794</v>
      </c>
      <c r="K207" s="42">
        <v>52167879</v>
      </c>
      <c r="L207" s="42" t="s">
        <v>755</v>
      </c>
      <c r="M207" s="42" t="s">
        <v>763</v>
      </c>
      <c r="N207" s="42" t="s">
        <v>43</v>
      </c>
      <c r="O207" s="25">
        <v>45931</v>
      </c>
      <c r="P207" s="25">
        <v>45959</v>
      </c>
      <c r="Q207" s="42" t="s">
        <v>271</v>
      </c>
      <c r="R207" s="42" t="s">
        <v>274</v>
      </c>
      <c r="S207" s="25">
        <v>45702</v>
      </c>
      <c r="T207" s="25">
        <v>45707</v>
      </c>
      <c r="U207" s="25" t="s">
        <v>86</v>
      </c>
      <c r="V207" s="25">
        <v>45959</v>
      </c>
      <c r="W207" s="37">
        <v>28210000</v>
      </c>
      <c r="X207" s="36">
        <v>100</v>
      </c>
      <c r="Y207" s="42">
        <v>88</v>
      </c>
      <c r="Z207" s="37">
        <v>33717666</v>
      </c>
      <c r="AA207" s="37">
        <v>0</v>
      </c>
      <c r="AB207" s="42">
        <v>1</v>
      </c>
      <c r="AC207" s="37">
        <v>5507666</v>
      </c>
      <c r="AD207" s="37">
        <v>33717666</v>
      </c>
      <c r="AE207" s="25" t="s">
        <v>809</v>
      </c>
    </row>
    <row r="208" spans="2:31" x14ac:dyDescent="0.35">
      <c r="B208" s="42">
        <v>2024</v>
      </c>
      <c r="C208">
        <v>240766</v>
      </c>
      <c r="D208" s="42" t="s">
        <v>38</v>
      </c>
      <c r="E208" s="42" t="s">
        <v>795</v>
      </c>
      <c r="F208" s="42" t="s">
        <v>20</v>
      </c>
      <c r="G208" s="42" t="s">
        <v>796</v>
      </c>
      <c r="H208" s="42" t="s">
        <v>48</v>
      </c>
      <c r="I208" s="42" t="s">
        <v>46</v>
      </c>
      <c r="J208" s="42" t="s">
        <v>797</v>
      </c>
      <c r="K208" s="42">
        <v>800213075</v>
      </c>
      <c r="L208" s="42" t="s">
        <v>756</v>
      </c>
      <c r="M208" s="42" t="s">
        <v>65</v>
      </c>
      <c r="N208" s="42" t="s">
        <v>43</v>
      </c>
      <c r="O208" s="25">
        <v>45958</v>
      </c>
      <c r="P208" s="25">
        <v>45961</v>
      </c>
      <c r="Q208" s="42" t="s">
        <v>656</v>
      </c>
      <c r="R208" s="42" t="s">
        <v>725</v>
      </c>
      <c r="S208" s="25">
        <v>45532</v>
      </c>
      <c r="T208" s="25">
        <v>45560</v>
      </c>
      <c r="U208" s="25" t="s">
        <v>810</v>
      </c>
      <c r="V208" s="25">
        <v>46777</v>
      </c>
      <c r="W208" s="37">
        <v>0</v>
      </c>
      <c r="X208" s="36">
        <v>0</v>
      </c>
      <c r="Y208" s="42">
        <v>0</v>
      </c>
      <c r="Z208" s="37">
        <v>0</v>
      </c>
      <c r="AA208" s="37">
        <v>0</v>
      </c>
      <c r="AB208" s="42">
        <v>0</v>
      </c>
      <c r="AC208" s="37">
        <v>0</v>
      </c>
      <c r="AD208" s="37">
        <v>0</v>
      </c>
      <c r="AE208" s="25" t="s">
        <v>810</v>
      </c>
    </row>
    <row r="209" spans="2:31" x14ac:dyDescent="0.35">
      <c r="B209" s="42">
        <v>2025</v>
      </c>
      <c r="C209">
        <v>250286</v>
      </c>
      <c r="D209" s="42" t="s">
        <v>38</v>
      </c>
      <c r="E209" s="42" t="s">
        <v>296</v>
      </c>
      <c r="F209" s="42" t="s">
        <v>541</v>
      </c>
      <c r="G209" s="42" t="s">
        <v>542</v>
      </c>
      <c r="H209" s="42" t="s">
        <v>297</v>
      </c>
      <c r="I209" s="42" t="s">
        <v>46</v>
      </c>
      <c r="J209" s="42" t="s">
        <v>224</v>
      </c>
      <c r="K209" s="42">
        <v>1032455776</v>
      </c>
      <c r="L209" s="42" t="s">
        <v>757</v>
      </c>
      <c r="M209" s="42" t="s">
        <v>279</v>
      </c>
      <c r="N209" s="42" t="s">
        <v>43</v>
      </c>
      <c r="O209" s="25">
        <v>45931</v>
      </c>
      <c r="P209" s="25">
        <v>45961</v>
      </c>
      <c r="Q209" s="42" t="s">
        <v>624</v>
      </c>
      <c r="R209" s="42" t="s">
        <v>726</v>
      </c>
      <c r="S209" s="25">
        <v>45701</v>
      </c>
      <c r="T209" s="25">
        <v>45706</v>
      </c>
      <c r="U209" s="25" t="s">
        <v>322</v>
      </c>
      <c r="V209" s="25">
        <v>46021</v>
      </c>
      <c r="W209" s="37">
        <v>61455000</v>
      </c>
      <c r="X209" s="36">
        <v>10</v>
      </c>
      <c r="Y209" s="42">
        <v>62</v>
      </c>
      <c r="Z209" s="37">
        <v>7230000</v>
      </c>
      <c r="AA209" s="37">
        <v>68203000</v>
      </c>
      <c r="AB209" s="42">
        <v>1</v>
      </c>
      <c r="AC209" s="37">
        <v>13978000</v>
      </c>
      <c r="AD209" s="37">
        <v>75433000</v>
      </c>
      <c r="AE209" s="25" t="s">
        <v>806</v>
      </c>
    </row>
    <row r="210" spans="2:31" x14ac:dyDescent="0.35">
      <c r="B210" s="42">
        <v>2024</v>
      </c>
      <c r="C210">
        <v>240766</v>
      </c>
      <c r="D210" s="42" t="s">
        <v>38</v>
      </c>
      <c r="E210" s="42" t="s">
        <v>795</v>
      </c>
      <c r="F210" s="42" t="s">
        <v>20</v>
      </c>
      <c r="G210" s="42" t="s">
        <v>796</v>
      </c>
      <c r="H210" s="42" t="s">
        <v>48</v>
      </c>
      <c r="I210" s="42" t="s">
        <v>46</v>
      </c>
      <c r="J210" s="42" t="s">
        <v>797</v>
      </c>
      <c r="K210" s="42">
        <v>800213075</v>
      </c>
      <c r="L210" s="42" t="s">
        <v>756</v>
      </c>
      <c r="M210" s="42" t="s">
        <v>65</v>
      </c>
      <c r="N210" s="42" t="s">
        <v>43</v>
      </c>
      <c r="O210" s="25">
        <v>45931</v>
      </c>
      <c r="P210" s="25">
        <v>45957</v>
      </c>
      <c r="Q210" s="42" t="s">
        <v>656</v>
      </c>
      <c r="R210" s="42" t="s">
        <v>727</v>
      </c>
      <c r="S210" s="25">
        <v>45532</v>
      </c>
      <c r="T210" s="25">
        <v>45560</v>
      </c>
      <c r="U210" s="25" t="s">
        <v>810</v>
      </c>
      <c r="V210" s="25">
        <v>46777</v>
      </c>
      <c r="W210" s="37">
        <v>0</v>
      </c>
      <c r="X210" s="36">
        <v>0</v>
      </c>
      <c r="Y210" s="42">
        <v>0</v>
      </c>
      <c r="Z210" s="37">
        <v>0</v>
      </c>
      <c r="AA210" s="37">
        <v>0</v>
      </c>
      <c r="AB210" s="42">
        <v>0</v>
      </c>
      <c r="AC210" s="37">
        <v>0</v>
      </c>
      <c r="AD210" s="37">
        <v>0</v>
      </c>
      <c r="AE210" s="25" t="s">
        <v>810</v>
      </c>
    </row>
    <row r="211" spans="2:31" x14ac:dyDescent="0.35">
      <c r="B211" s="42">
        <v>2024</v>
      </c>
      <c r="C211">
        <v>240917</v>
      </c>
      <c r="D211" s="42" t="s">
        <v>38</v>
      </c>
      <c r="E211" s="42" t="s">
        <v>286</v>
      </c>
      <c r="F211" s="42" t="s">
        <v>18</v>
      </c>
      <c r="G211" s="42" t="s">
        <v>19</v>
      </c>
      <c r="H211" s="42" t="s">
        <v>48</v>
      </c>
      <c r="I211" s="42" t="s">
        <v>46</v>
      </c>
      <c r="J211" s="42" t="s">
        <v>217</v>
      </c>
      <c r="K211" s="42">
        <v>901883769</v>
      </c>
      <c r="L211" s="42" t="s">
        <v>238</v>
      </c>
      <c r="M211" s="42" t="s">
        <v>65</v>
      </c>
      <c r="N211" s="42" t="s">
        <v>43</v>
      </c>
      <c r="O211" s="25">
        <v>45931</v>
      </c>
      <c r="P211" s="25">
        <v>45957</v>
      </c>
      <c r="Q211" s="42" t="s">
        <v>657</v>
      </c>
      <c r="R211" s="42" t="s">
        <v>728</v>
      </c>
      <c r="S211" s="25">
        <v>45594</v>
      </c>
      <c r="T211" s="25">
        <v>45597</v>
      </c>
      <c r="U211" s="25" t="s">
        <v>318</v>
      </c>
      <c r="V211" s="25">
        <v>46508</v>
      </c>
      <c r="W211" s="37">
        <v>6224553000</v>
      </c>
      <c r="X211" s="36">
        <v>33</v>
      </c>
      <c r="Y211" s="42">
        <v>33</v>
      </c>
      <c r="Z211" s="37">
        <v>2072908453</v>
      </c>
      <c r="AA211" s="37">
        <v>4151644547</v>
      </c>
      <c r="AB211" s="42">
        <v>0</v>
      </c>
      <c r="AC211" s="37">
        <v>0</v>
      </c>
      <c r="AD211" s="37">
        <v>6224553000</v>
      </c>
      <c r="AE211" s="25" t="s">
        <v>318</v>
      </c>
    </row>
    <row r="212" spans="2:31" x14ac:dyDescent="0.35">
      <c r="B212" s="42">
        <v>2025</v>
      </c>
      <c r="C212">
        <v>250374</v>
      </c>
      <c r="D212" s="42" t="s">
        <v>38</v>
      </c>
      <c r="E212" s="42" t="s">
        <v>382</v>
      </c>
      <c r="F212" s="42" t="s">
        <v>541</v>
      </c>
      <c r="G212" s="42" t="s">
        <v>543</v>
      </c>
      <c r="H212" s="42" t="s">
        <v>208</v>
      </c>
      <c r="I212" s="42" t="s">
        <v>46</v>
      </c>
      <c r="J212" s="42" t="s">
        <v>346</v>
      </c>
      <c r="K212" s="42">
        <v>1020754535</v>
      </c>
      <c r="L212" s="42" t="s">
        <v>359</v>
      </c>
      <c r="M212" s="42" t="s">
        <v>65</v>
      </c>
      <c r="N212" s="42" t="s">
        <v>43</v>
      </c>
      <c r="O212" s="25">
        <v>45931</v>
      </c>
      <c r="P212" s="25">
        <v>45957</v>
      </c>
      <c r="Q212" s="42" t="s">
        <v>658</v>
      </c>
      <c r="R212" s="42" t="s">
        <v>729</v>
      </c>
      <c r="S212" s="25">
        <v>45749</v>
      </c>
      <c r="T212" s="25">
        <v>45754</v>
      </c>
      <c r="U212" s="25" t="s">
        <v>85</v>
      </c>
      <c r="V212" s="25">
        <v>46022</v>
      </c>
      <c r="W212" s="37">
        <v>33480000</v>
      </c>
      <c r="X212" s="36">
        <v>64</v>
      </c>
      <c r="Y212" s="42">
        <v>64</v>
      </c>
      <c r="Z212" s="37">
        <v>21576000</v>
      </c>
      <c r="AA212" s="37">
        <v>11904000</v>
      </c>
      <c r="AB212" s="42">
        <v>0</v>
      </c>
      <c r="AC212" s="37">
        <v>0</v>
      </c>
      <c r="AD212" s="37">
        <v>33480000</v>
      </c>
      <c r="AE212" s="25" t="s">
        <v>85</v>
      </c>
    </row>
    <row r="213" spans="2:31" x14ac:dyDescent="0.35">
      <c r="B213" s="42">
        <v>2025</v>
      </c>
      <c r="C213">
        <v>250613</v>
      </c>
      <c r="D213" s="42" t="s">
        <v>38</v>
      </c>
      <c r="E213" s="42" t="s">
        <v>798</v>
      </c>
      <c r="F213" s="42" t="s">
        <v>406</v>
      </c>
      <c r="G213" s="42" t="s">
        <v>799</v>
      </c>
      <c r="H213" s="42" t="s">
        <v>48</v>
      </c>
      <c r="I213" s="42" t="s">
        <v>46</v>
      </c>
      <c r="J213" s="42" t="s">
        <v>800</v>
      </c>
      <c r="K213" s="42">
        <v>900800715</v>
      </c>
      <c r="L213" s="42" t="s">
        <v>758</v>
      </c>
      <c r="M213" s="42" t="s">
        <v>65</v>
      </c>
      <c r="N213" s="42" t="s">
        <v>43</v>
      </c>
      <c r="O213" s="25">
        <v>45931</v>
      </c>
      <c r="P213" s="25">
        <v>45957</v>
      </c>
      <c r="Q213" s="42" t="s">
        <v>659</v>
      </c>
      <c r="R213" s="42" t="s">
        <v>730</v>
      </c>
      <c r="S213" s="25">
        <v>45890</v>
      </c>
      <c r="T213" s="25">
        <v>45904</v>
      </c>
      <c r="U213" s="25" t="s">
        <v>805</v>
      </c>
      <c r="V213" s="25">
        <v>46725</v>
      </c>
      <c r="W213" s="37">
        <v>420358800</v>
      </c>
      <c r="X213" s="36">
        <v>9</v>
      </c>
      <c r="Y213" s="42">
        <v>0</v>
      </c>
      <c r="Z213" s="37">
        <v>39393879</v>
      </c>
      <c r="AA213" s="37">
        <v>380964921</v>
      </c>
      <c r="AB213" s="42">
        <v>0</v>
      </c>
      <c r="AC213" s="37">
        <v>0</v>
      </c>
      <c r="AD213" s="37">
        <v>420358800</v>
      </c>
      <c r="AE213" s="25" t="s">
        <v>805</v>
      </c>
    </row>
    <row r="214" spans="2:31" x14ac:dyDescent="0.35">
      <c r="B214" s="42">
        <v>2024</v>
      </c>
      <c r="C214">
        <v>240858</v>
      </c>
      <c r="D214" s="42" t="s">
        <v>38</v>
      </c>
      <c r="E214" s="42" t="s">
        <v>287</v>
      </c>
      <c r="F214" s="42" t="s">
        <v>88</v>
      </c>
      <c r="G214" s="42" t="s">
        <v>19</v>
      </c>
      <c r="H214" s="42" t="s">
        <v>48</v>
      </c>
      <c r="I214" s="42" t="s">
        <v>46</v>
      </c>
      <c r="J214" s="42" t="s">
        <v>218</v>
      </c>
      <c r="K214" s="42">
        <v>901873892</v>
      </c>
      <c r="L214" s="42" t="s">
        <v>239</v>
      </c>
      <c r="M214" s="42" t="s">
        <v>167</v>
      </c>
      <c r="N214" s="42" t="s">
        <v>43</v>
      </c>
      <c r="O214" s="25">
        <v>45931</v>
      </c>
      <c r="P214" s="25">
        <v>45957</v>
      </c>
      <c r="Q214" s="42" t="s">
        <v>660</v>
      </c>
      <c r="R214" s="42" t="s">
        <v>731</v>
      </c>
      <c r="S214" s="25">
        <v>45561</v>
      </c>
      <c r="T214" s="25">
        <v>45566</v>
      </c>
      <c r="U214" s="25" t="s">
        <v>319</v>
      </c>
      <c r="V214" s="25">
        <v>46568</v>
      </c>
      <c r="W214" s="37">
        <v>10804242437</v>
      </c>
      <c r="X214" s="36">
        <v>40</v>
      </c>
      <c r="Y214" s="42">
        <v>40</v>
      </c>
      <c r="Z214" s="37">
        <v>4301364460</v>
      </c>
      <c r="AA214" s="37">
        <v>6566285977</v>
      </c>
      <c r="AB214" s="42">
        <v>1</v>
      </c>
      <c r="AC214" s="37">
        <v>63408000</v>
      </c>
      <c r="AD214" s="37">
        <v>10867650437</v>
      </c>
      <c r="AE214" s="25" t="s">
        <v>319</v>
      </c>
    </row>
    <row r="215" spans="2:31" x14ac:dyDescent="0.35">
      <c r="B215" s="42">
        <v>2025</v>
      </c>
      <c r="C215">
        <v>250619</v>
      </c>
      <c r="D215" s="42" t="s">
        <v>38</v>
      </c>
      <c r="E215" s="42" t="s">
        <v>599</v>
      </c>
      <c r="F215" s="42" t="s">
        <v>406</v>
      </c>
      <c r="G215" s="42" t="s">
        <v>19</v>
      </c>
      <c r="H215" s="42" t="s">
        <v>48</v>
      </c>
      <c r="I215" s="42" t="s">
        <v>46</v>
      </c>
      <c r="J215" s="42" t="s">
        <v>600</v>
      </c>
      <c r="K215" s="42">
        <v>800240740</v>
      </c>
      <c r="L215" s="42" t="s">
        <v>565</v>
      </c>
      <c r="M215" s="42" t="s">
        <v>65</v>
      </c>
      <c r="N215" s="42" t="s">
        <v>43</v>
      </c>
      <c r="O215" s="25">
        <v>45931</v>
      </c>
      <c r="P215" s="25">
        <v>45957</v>
      </c>
      <c r="Q215" s="42" t="s">
        <v>661</v>
      </c>
      <c r="R215" s="42" t="s">
        <v>732</v>
      </c>
      <c r="S215" s="25">
        <v>45896</v>
      </c>
      <c r="T215" s="25">
        <v>45902</v>
      </c>
      <c r="U215" s="25" t="s">
        <v>616</v>
      </c>
      <c r="V215" s="25">
        <v>46752</v>
      </c>
      <c r="W215" s="37">
        <v>220517500</v>
      </c>
      <c r="X215" s="36">
        <v>9</v>
      </c>
      <c r="Y215" s="42">
        <v>0</v>
      </c>
      <c r="Z215" s="37">
        <v>20517500</v>
      </c>
      <c r="AA215" s="37">
        <v>200000000</v>
      </c>
      <c r="AB215" s="42">
        <v>0</v>
      </c>
      <c r="AC215" s="37">
        <v>0</v>
      </c>
      <c r="AD215" s="37">
        <v>220517500</v>
      </c>
      <c r="AE215" s="25" t="s">
        <v>616</v>
      </c>
    </row>
  </sheetData>
  <sheetProtection sheet="1" objects="1" scenarios="1"/>
  <hyperlinks>
    <hyperlink ref="E11" r:id="rId1" display="https://community.secop.gov.co/Public/Tendering/OpportunityDetail/Index?noticeUID=CO1.NTC.1443919&amp;isFromPublicArea=True&amp;isModal=False" xr:uid="{BB962403-1A08-4299-B791-6BACF78EAA95}"/>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11-28T04:18:37Z</dcterms:modified>
</cp:coreProperties>
</file>